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v\Smart-Cookies\Smart-Cookies-COVID-Challenge\repo\rural_resurgence\unacast\"/>
    </mc:Choice>
  </mc:AlternateContent>
  <xr:revisionPtr revIDLastSave="0" documentId="13_ncr:1_{4480F952-E998-45DE-87FA-178D827392DE}" xr6:coauthVersionLast="45" xr6:coauthVersionMax="45" xr10:uidLastSave="{00000000-0000-0000-0000-000000000000}"/>
  <bookViews>
    <workbookView xWindow="-120" yWindow="-120" windowWidth="29040" windowHeight="15840" xr2:uid="{D941C8A4-5809-454F-B063-83229E05C622}"/>
  </bookViews>
  <sheets>
    <sheet name="unacast" sheetId="3" r:id="rId1"/>
  </sheets>
  <definedNames>
    <definedName name="ExternalData_2" localSheetId="0" hidden="1">unacast!$A$1:$H$8321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A36D88-2F78-49E4-B429-E1C95764895C}" keepAlive="1" name="Query - final_rural_counties" description="Connection to the 'final_rural_counties' query in the workbook." type="5" refreshedVersion="0" background="1">
    <dbPr connection="Provider=Microsoft.Mashup.OleDb.1;Data Source=$Workbook$;Location=final_rural_counties;Extended Properties=&quot;&quot;" command="SELECT * FROM [final_rural_counties]"/>
  </connection>
  <connection id="2" xr16:uid="{3F63BC40-6947-48ED-AFFE-D29BA7C06BE1}" keepAlive="1" name="Query - fn_unacast_all" description="Connection to the 'fn_unacast_all' query in the workbook." type="5" refreshedVersion="0" background="1">
    <dbPr connection="Provider=Microsoft.Mashup.OleDb.1;Data Source=$Workbook$;Location=fn_unacast_all;Extended Properties=&quot;&quot;" command="SELECT * FROM [fn_unacast_all]"/>
  </connection>
  <connection id="3" xr16:uid="{01DEB832-F64A-4E87-AEF7-B2B7B900CDA4}" keepAlive="1" name="Query - State FIPS Codes" description="Connection to the 'State FIPS Codes' query in the workbook." type="5" refreshedVersion="0" background="1">
    <dbPr connection="Provider=Microsoft.Mashup.OleDb.1;Data Source=$Workbook$;Location=&quot;State FIPS Codes&quot;;Extended Properties=&quot;&quot;" command="SELECT * FROM [State FIPS Codes]"/>
  </connection>
  <connection id="4" xr16:uid="{472050CA-5429-4126-9BC6-E923C5284160}" keepAlive="1" name="Query - State_FIPS_Code" description="Connection to the 'State_FIPS_Code' query in the workbook." type="5" refreshedVersion="0" background="1">
    <dbPr connection="Provider=Microsoft.Mashup.OleDb.1;Data Source=$Workbook$;Location=State_FIPS_Code;Extended Properties=&quot;&quot;" command="SELECT * FROM [State_FIPS_Code]"/>
  </connection>
  <connection id="5" xr16:uid="{5C2BF70E-91A8-494F-9DC1-E9F5060DECED}" keepAlive="1" name="Query - unacast_all" description="Connection to the 'unacast_all' query in the workbook." type="5" refreshedVersion="6" background="1" saveData="1">
    <dbPr connection="Provider=Microsoft.Mashup.OleDb.1;Data Source=$Workbook$;Location=unacast_all;Extended Properties=&quot;&quot;" command="SELECT * FROM [unacast_all]"/>
  </connection>
  <connection id="6" xr16:uid="{F09D7CD5-132D-4E54-8DCE-38A0463FDB60}" keepAlive="1" name="Query - unacast_each" description="Connection to the 'unacast_each' query in the workbook." type="5" refreshedVersion="6" background="1" saveData="1">
    <dbPr connection="Provider=Microsoft.Mashup.OleDb.1;Data Source=$Workbook$;Location=unacast_each;Extended Properties=&quot;&quot;" command="SELECT * FROM [unacast_each]"/>
  </connection>
</connections>
</file>

<file path=xl/sharedStrings.xml><?xml version="1.0" encoding="utf-8"?>
<sst xmlns="http://schemas.openxmlformats.org/spreadsheetml/2006/main" count="5802187" uniqueCount="2309">
  <si>
    <t>stateFips</t>
  </si>
  <si>
    <t>stateName</t>
  </si>
  <si>
    <t>stateCode</t>
  </si>
  <si>
    <t>countyFips</t>
  </si>
  <si>
    <t>countyName</t>
  </si>
  <si>
    <t>date</t>
  </si>
  <si>
    <t>totalGrade</t>
  </si>
  <si>
    <t>01</t>
  </si>
  <si>
    <t>Alabama</t>
  </si>
  <si>
    <t>AL</t>
  </si>
  <si>
    <t>Lauderdale County</t>
  </si>
  <si>
    <t>2020-11-08</t>
  </si>
  <si>
    <t>F</t>
  </si>
  <si>
    <t>2020-11-07</t>
  </si>
  <si>
    <t>2020-11-06</t>
  </si>
  <si>
    <t>2020-11-05</t>
  </si>
  <si>
    <t>2020-11-04</t>
  </si>
  <si>
    <t>2020-11-03</t>
  </si>
  <si>
    <t>2020-11-02</t>
  </si>
  <si>
    <t>2020-11-01</t>
  </si>
  <si>
    <t>2020-10-31</t>
  </si>
  <si>
    <t>2020-10-30</t>
  </si>
  <si>
    <t>2020-10-29</t>
  </si>
  <si>
    <t>2020-10-28</t>
  </si>
  <si>
    <t>2020-10-27</t>
  </si>
  <si>
    <t>2020-10-26</t>
  </si>
  <si>
    <t>2020-10-25</t>
  </si>
  <si>
    <t>2020-10-24</t>
  </si>
  <si>
    <t>2020-10-23</t>
  </si>
  <si>
    <t>2020-10-22</t>
  </si>
  <si>
    <t>2020-10-21</t>
  </si>
  <si>
    <t>2020-10-20</t>
  </si>
  <si>
    <t>2020-10-19</t>
  </si>
  <si>
    <t>2020-10-18</t>
  </si>
  <si>
    <t>2020-10-17</t>
  </si>
  <si>
    <t>2020-10-16</t>
  </si>
  <si>
    <t>2020-10-15</t>
  </si>
  <si>
    <t>2020-10-14</t>
  </si>
  <si>
    <t>2020-10-13</t>
  </si>
  <si>
    <t>2020-10-12</t>
  </si>
  <si>
    <t>2020-10-11</t>
  </si>
  <si>
    <t>2020-10-10</t>
  </si>
  <si>
    <t>2020-10-09</t>
  </si>
  <si>
    <t>2020-10-08</t>
  </si>
  <si>
    <t>2020-10-07</t>
  </si>
  <si>
    <t>2020-10-06</t>
  </si>
  <si>
    <t>2020-10-05</t>
  </si>
  <si>
    <t>2020-10-04</t>
  </si>
  <si>
    <t>2020-10-03</t>
  </si>
  <si>
    <t>2020-10-02</t>
  </si>
  <si>
    <t>2020-10-01</t>
  </si>
  <si>
    <t>2020-09-30</t>
  </si>
  <si>
    <t>2020-09-29</t>
  </si>
  <si>
    <t>2020-09-28</t>
  </si>
  <si>
    <t>2020-09-27</t>
  </si>
  <si>
    <t>2020-09-26</t>
  </si>
  <si>
    <t>2020-09-25</t>
  </si>
  <si>
    <t>2020-09-24</t>
  </si>
  <si>
    <t>2020-09-23</t>
  </si>
  <si>
    <t>2020-09-22</t>
  </si>
  <si>
    <t>2020-09-21</t>
  </si>
  <si>
    <t>2020-09-20</t>
  </si>
  <si>
    <t>2020-09-19</t>
  </si>
  <si>
    <t>2020-09-18</t>
  </si>
  <si>
    <t>2020-09-17</t>
  </si>
  <si>
    <t>2020-09-16</t>
  </si>
  <si>
    <t>2020-09-15</t>
  </si>
  <si>
    <t>2020-09-14</t>
  </si>
  <si>
    <t>2020-09-13</t>
  </si>
  <si>
    <t>2020-09-12</t>
  </si>
  <si>
    <t>2020-09-11</t>
  </si>
  <si>
    <t>2020-09-10</t>
  </si>
  <si>
    <t>2020-09-09</t>
  </si>
  <si>
    <t>2020-09-08</t>
  </si>
  <si>
    <t>2020-09-07</t>
  </si>
  <si>
    <t>2020-09-06</t>
  </si>
  <si>
    <t>2020-09-05</t>
  </si>
  <si>
    <t>2020-09-04</t>
  </si>
  <si>
    <t>2020-09-03</t>
  </si>
  <si>
    <t>2020-09-02</t>
  </si>
  <si>
    <t>2020-09-01</t>
  </si>
  <si>
    <t>2020-08-31</t>
  </si>
  <si>
    <t>2020-08-30</t>
  </si>
  <si>
    <t>2020-08-29</t>
  </si>
  <si>
    <t>2020-08-28</t>
  </si>
  <si>
    <t>2020-08-27</t>
  </si>
  <si>
    <t>2020-08-26</t>
  </si>
  <si>
    <t>2020-08-25</t>
  </si>
  <si>
    <t>2020-08-24</t>
  </si>
  <si>
    <t>2020-08-23</t>
  </si>
  <si>
    <t>2020-08-22</t>
  </si>
  <si>
    <t>2020-08-21</t>
  </si>
  <si>
    <t>2020-08-20</t>
  </si>
  <si>
    <t>2020-08-19</t>
  </si>
  <si>
    <t>2020-08-18</t>
  </si>
  <si>
    <t>2020-08-17</t>
  </si>
  <si>
    <t>2020-08-16</t>
  </si>
  <si>
    <t>2020-08-15</t>
  </si>
  <si>
    <t>2020-08-14</t>
  </si>
  <si>
    <t>2020-08-13</t>
  </si>
  <si>
    <t>2020-08-12</t>
  </si>
  <si>
    <t>2020-08-11</t>
  </si>
  <si>
    <t>2020-08-10</t>
  </si>
  <si>
    <t>2020-08-09</t>
  </si>
  <si>
    <t>2020-08-08</t>
  </si>
  <si>
    <t>2020-08-07</t>
  </si>
  <si>
    <t>2020-08-06</t>
  </si>
  <si>
    <t>2020-08-05</t>
  </si>
  <si>
    <t>2020-08-04</t>
  </si>
  <si>
    <t>2020-08-03</t>
  </si>
  <si>
    <t>2020-08-02</t>
  </si>
  <si>
    <t>2020-08-01</t>
  </si>
  <si>
    <t>2020-07-31</t>
  </si>
  <si>
    <t>2020-07-30</t>
  </si>
  <si>
    <t>2020-07-29</t>
  </si>
  <si>
    <t>2020-07-28</t>
  </si>
  <si>
    <t>2020-07-27</t>
  </si>
  <si>
    <t>2020-07-26</t>
  </si>
  <si>
    <t>2020-07-25</t>
  </si>
  <si>
    <t>2020-07-24</t>
  </si>
  <si>
    <t>2020-07-23</t>
  </si>
  <si>
    <t>2020-07-22</t>
  </si>
  <si>
    <t>2020-07-21</t>
  </si>
  <si>
    <t>2020-07-20</t>
  </si>
  <si>
    <t>2020-07-19</t>
  </si>
  <si>
    <t>2020-07-18</t>
  </si>
  <si>
    <t>2020-07-17</t>
  </si>
  <si>
    <t>2020-07-16</t>
  </si>
  <si>
    <t>2020-07-15</t>
  </si>
  <si>
    <t>2020-07-14</t>
  </si>
  <si>
    <t>2020-07-13</t>
  </si>
  <si>
    <t>2020-07-12</t>
  </si>
  <si>
    <t>2020-07-11</t>
  </si>
  <si>
    <t>2020-07-10</t>
  </si>
  <si>
    <t>2020-07-09</t>
  </si>
  <si>
    <t>2020-07-08</t>
  </si>
  <si>
    <t>2020-07-07</t>
  </si>
  <si>
    <t>2020-07-06</t>
  </si>
  <si>
    <t>2020-07-05</t>
  </si>
  <si>
    <t>2020-07-04</t>
  </si>
  <si>
    <t>2020-07-03</t>
  </si>
  <si>
    <t>2020-07-02</t>
  </si>
  <si>
    <t>2020-07-01</t>
  </si>
  <si>
    <t>2020-06-30</t>
  </si>
  <si>
    <t>2020-06-29</t>
  </si>
  <si>
    <t>2020-06-28</t>
  </si>
  <si>
    <t>2020-06-27</t>
  </si>
  <si>
    <t>2020-06-26</t>
  </si>
  <si>
    <t>2020-06-25</t>
  </si>
  <si>
    <t>2020-06-24</t>
  </si>
  <si>
    <t>2020-06-23</t>
  </si>
  <si>
    <t>2020-06-22</t>
  </si>
  <si>
    <t>2020-06-21</t>
  </si>
  <si>
    <t>2020-06-20</t>
  </si>
  <si>
    <t>2020-06-19</t>
  </si>
  <si>
    <t>2020-06-18</t>
  </si>
  <si>
    <t>2020-06-17</t>
  </si>
  <si>
    <t>2020-06-16</t>
  </si>
  <si>
    <t>2020-06-15</t>
  </si>
  <si>
    <t>2020-06-14</t>
  </si>
  <si>
    <t>2020-06-13</t>
  </si>
  <si>
    <t>2020-06-12</t>
  </si>
  <si>
    <t>2020-06-11</t>
  </si>
  <si>
    <t>2020-06-10</t>
  </si>
  <si>
    <t>2020-06-09</t>
  </si>
  <si>
    <t>2020-06-08</t>
  </si>
  <si>
    <t>2020-06-07</t>
  </si>
  <si>
    <t>2020-06-06</t>
  </si>
  <si>
    <t>2020-06-05</t>
  </si>
  <si>
    <t>2020-06-04</t>
  </si>
  <si>
    <t>2020-06-03</t>
  </si>
  <si>
    <t>2020-06-02</t>
  </si>
  <si>
    <t>2020-06-01</t>
  </si>
  <si>
    <t>2020-05-31</t>
  </si>
  <si>
    <t>2020-05-30</t>
  </si>
  <si>
    <t>2020-05-29</t>
  </si>
  <si>
    <t>2020-05-28</t>
  </si>
  <si>
    <t>2020-05-27</t>
  </si>
  <si>
    <t>2020-05-26</t>
  </si>
  <si>
    <t>2020-05-25</t>
  </si>
  <si>
    <t>2020-05-24</t>
  </si>
  <si>
    <t>2020-05-23</t>
  </si>
  <si>
    <t>2020-05-22</t>
  </si>
  <si>
    <t>2020-05-21</t>
  </si>
  <si>
    <t>2020-05-20</t>
  </si>
  <si>
    <t>2020-05-19</t>
  </si>
  <si>
    <t>2020-05-18</t>
  </si>
  <si>
    <t>2020-05-17</t>
  </si>
  <si>
    <t>2020-05-16</t>
  </si>
  <si>
    <t>2020-05-15</t>
  </si>
  <si>
    <t>2020-05-14</t>
  </si>
  <si>
    <t>2020-05-13</t>
  </si>
  <si>
    <t>2020-05-12</t>
  </si>
  <si>
    <t>2020-05-11</t>
  </si>
  <si>
    <t>2020-05-10</t>
  </si>
  <si>
    <t>2020-05-09</t>
  </si>
  <si>
    <t>2020-05-08</t>
  </si>
  <si>
    <t>2020-05-07</t>
  </si>
  <si>
    <t>2020-05-06</t>
  </si>
  <si>
    <t>2020-05-05</t>
  </si>
  <si>
    <t>2020-05-04</t>
  </si>
  <si>
    <t>2020-05-03</t>
  </si>
  <si>
    <t>2020-05-02</t>
  </si>
  <si>
    <t>D-</t>
  </si>
  <si>
    <t>2020-05-01</t>
  </si>
  <si>
    <t>2020-04-30</t>
  </si>
  <si>
    <t>2020-04-29</t>
  </si>
  <si>
    <t>2020-04-28</t>
  </si>
  <si>
    <t>2020-04-27</t>
  </si>
  <si>
    <t>2020-04-26</t>
  </si>
  <si>
    <t>2020-04-25</t>
  </si>
  <si>
    <t>C-</t>
  </si>
  <si>
    <t>2020-04-24</t>
  </si>
  <si>
    <t>D</t>
  </si>
  <si>
    <t>2020-04-23</t>
  </si>
  <si>
    <t>D+</t>
  </si>
  <si>
    <t>2020-04-22</t>
  </si>
  <si>
    <t>2020-04-21</t>
  </si>
  <si>
    <t>2020-04-20</t>
  </si>
  <si>
    <t>2020-04-19</t>
  </si>
  <si>
    <t>2020-04-18</t>
  </si>
  <si>
    <t>2020-04-17</t>
  </si>
  <si>
    <t>2020-04-16</t>
  </si>
  <si>
    <t>2020-04-15</t>
  </si>
  <si>
    <t>2020-04-14</t>
  </si>
  <si>
    <t>2020-04-13</t>
  </si>
  <si>
    <t>2020-04-12</t>
  </si>
  <si>
    <t>B</t>
  </si>
  <si>
    <t>2020-04-11</t>
  </si>
  <si>
    <t>C</t>
  </si>
  <si>
    <t>2020-04-10</t>
  </si>
  <si>
    <t>2020-04-09</t>
  </si>
  <si>
    <t>2020-04-08</t>
  </si>
  <si>
    <t>2020-04-07</t>
  </si>
  <si>
    <t>2020-04-06</t>
  </si>
  <si>
    <t>2020-04-05</t>
  </si>
  <si>
    <t>C+</t>
  </si>
  <si>
    <t>2020-04-04</t>
  </si>
  <si>
    <t>2020-04-03</t>
  </si>
  <si>
    <t>2020-04-02</t>
  </si>
  <si>
    <t>2020-04-01</t>
  </si>
  <si>
    <t>2020-03-31</t>
  </si>
  <si>
    <t>2020-03-30</t>
  </si>
  <si>
    <t>2020-03-29</t>
  </si>
  <si>
    <t>2020-03-28</t>
  </si>
  <si>
    <t>2020-03-27</t>
  </si>
  <si>
    <t>2020-03-26</t>
  </si>
  <si>
    <t>2020-03-25</t>
  </si>
  <si>
    <t>2020-03-24</t>
  </si>
  <si>
    <t>2020-03-23</t>
  </si>
  <si>
    <t>2020-03-22</t>
  </si>
  <si>
    <t>2020-03-21</t>
  </si>
  <si>
    <t>2020-03-20</t>
  </si>
  <si>
    <t>2020-03-19</t>
  </si>
  <si>
    <t>2020-03-18</t>
  </si>
  <si>
    <t>2020-03-17</t>
  </si>
  <si>
    <t>2020-03-16</t>
  </si>
  <si>
    <t>2020-03-15</t>
  </si>
  <si>
    <t>2020-03-14</t>
  </si>
  <si>
    <t>2020-03-13</t>
  </si>
  <si>
    <t>2020-03-12</t>
  </si>
  <si>
    <t>2020-03-11</t>
  </si>
  <si>
    <t>2020-03-10</t>
  </si>
  <si>
    <t>2020-03-09</t>
  </si>
  <si>
    <t>2020-03-08</t>
  </si>
  <si>
    <t>2020-03-07</t>
  </si>
  <si>
    <t>2020-03-06</t>
  </si>
  <si>
    <t>2020-03-05</t>
  </si>
  <si>
    <t>2020-03-04</t>
  </si>
  <si>
    <t>2020-03-03</t>
  </si>
  <si>
    <t>2020-03-02</t>
  </si>
  <si>
    <t>2020-03-01</t>
  </si>
  <si>
    <t>2020-02-29</t>
  </si>
  <si>
    <t>2020-02-28</t>
  </si>
  <si>
    <t>2020-02-27</t>
  </si>
  <si>
    <t>2020-02-26</t>
  </si>
  <si>
    <t>2020-02-25</t>
  </si>
  <si>
    <t>2020-02-24</t>
  </si>
  <si>
    <t>B-</t>
  </si>
  <si>
    <t>Winston County</t>
  </si>
  <si>
    <t>Jefferson County</t>
  </si>
  <si>
    <t>Clarke County</t>
  </si>
  <si>
    <t>B+</t>
  </si>
  <si>
    <t>Cleburne County</t>
  </si>
  <si>
    <t>Limestone County</t>
  </si>
  <si>
    <t>Montgomery County</t>
  </si>
  <si>
    <t>Marshall County</t>
  </si>
  <si>
    <t>Lee County</t>
  </si>
  <si>
    <t>Crenshaw County</t>
  </si>
  <si>
    <t>Marengo County</t>
  </si>
  <si>
    <t>Macon County</t>
  </si>
  <si>
    <t>Sumter County</t>
  </si>
  <si>
    <t>Houston County</t>
  </si>
  <si>
    <t>Jackson County</t>
  </si>
  <si>
    <t>Russell County</t>
  </si>
  <si>
    <t>Franklin County</t>
  </si>
  <si>
    <t>Madison County</t>
  </si>
  <si>
    <t>Morgan County</t>
  </si>
  <si>
    <t>Calhoun County</t>
  </si>
  <si>
    <t>Pike County</t>
  </si>
  <si>
    <t>Coffee County</t>
  </si>
  <si>
    <t>Covington County</t>
  </si>
  <si>
    <t>Conecuh County</t>
  </si>
  <si>
    <t>Shelby County</t>
  </si>
  <si>
    <t>Choctaw County</t>
  </si>
  <si>
    <t>Dallas County</t>
  </si>
  <si>
    <t>Fayette County</t>
  </si>
  <si>
    <t>Escambia County</t>
  </si>
  <si>
    <t>DeKalb County</t>
  </si>
  <si>
    <t>Lawrence County</t>
  </si>
  <si>
    <t>Clay County</t>
  </si>
  <si>
    <t>St. Clair County</t>
  </si>
  <si>
    <t>Monroe County</t>
  </si>
  <si>
    <t>Butler County</t>
  </si>
  <si>
    <t>Greene County</t>
  </si>
  <si>
    <t>A-</t>
  </si>
  <si>
    <t>Perry County</t>
  </si>
  <si>
    <t>Henry County</t>
  </si>
  <si>
    <t>Wilcox County</t>
  </si>
  <si>
    <t>A</t>
  </si>
  <si>
    <t>Bullock County</t>
  </si>
  <si>
    <t>Lowndes County</t>
  </si>
  <si>
    <t>Washington County</t>
  </si>
  <si>
    <t>Cherokee County</t>
  </si>
  <si>
    <t>Barbour County</t>
  </si>
  <si>
    <t>Lamar County</t>
  </si>
  <si>
    <t>Marion County</t>
  </si>
  <si>
    <t>Tallapoosa County</t>
  </si>
  <si>
    <t>Randolph County</t>
  </si>
  <si>
    <t>FIPS</t>
  </si>
  <si>
    <t>02</t>
  </si>
  <si>
    <t>Alaska</t>
  </si>
  <si>
    <t>AK</t>
  </si>
  <si>
    <t>Juneau City and Borough</t>
  </si>
  <si>
    <t>Denali Borough</t>
  </si>
  <si>
    <t>Dillingham Census Area</t>
  </si>
  <si>
    <t>Haines Borough</t>
  </si>
  <si>
    <t>Lake and Peninsula Borough</t>
  </si>
  <si>
    <t>Petersburg Borough</t>
  </si>
  <si>
    <t>Yukon-Koyukuk Census Area</t>
  </si>
  <si>
    <t>Yakutat City and Borough</t>
  </si>
  <si>
    <t>Bristol Bay Borough</t>
  </si>
  <si>
    <t>Aleutians East Borough</t>
  </si>
  <si>
    <t>Aleutians West Census Area</t>
  </si>
  <si>
    <t>Bethel Census Area</t>
  </si>
  <si>
    <t>Northwest Arctic Borough</t>
  </si>
  <si>
    <t>Southeast Fairbanks Census Area</t>
  </si>
  <si>
    <t>Kodiak Island Borough</t>
  </si>
  <si>
    <t>Nome Census Area</t>
  </si>
  <si>
    <t>Sitka City and Borough</t>
  </si>
  <si>
    <t>North Slope Borough</t>
  </si>
  <si>
    <t>Ketchikan Gateway Borough</t>
  </si>
  <si>
    <t>Valdez-Cordova Census Area</t>
  </si>
  <si>
    <t>Kenai Peninsula Borough</t>
  </si>
  <si>
    <t>04</t>
  </si>
  <si>
    <t>Arizona</t>
  </si>
  <si>
    <t>AZ</t>
  </si>
  <si>
    <t>Graham County</t>
  </si>
  <si>
    <t>La Paz County</t>
  </si>
  <si>
    <t>Greenlee County</t>
  </si>
  <si>
    <t>Apache County</t>
  </si>
  <si>
    <t>05</t>
  </si>
  <si>
    <t>Arkansas</t>
  </si>
  <si>
    <t>AR</t>
  </si>
  <si>
    <t>Johnson County</t>
  </si>
  <si>
    <t>Cross County</t>
  </si>
  <si>
    <t>Stone County</t>
  </si>
  <si>
    <t>Clark County</t>
  </si>
  <si>
    <t>Polk County</t>
  </si>
  <si>
    <t>Columbia County</t>
  </si>
  <si>
    <t>Ashley County</t>
  </si>
  <si>
    <t>Desha County</t>
  </si>
  <si>
    <t>Pope County</t>
  </si>
  <si>
    <t>Arkansas County</t>
  </si>
  <si>
    <t>Hempstead County</t>
  </si>
  <si>
    <t>Independence County</t>
  </si>
  <si>
    <t>Ouachita County</t>
  </si>
  <si>
    <t>Van Buren County</t>
  </si>
  <si>
    <t>Union County</t>
  </si>
  <si>
    <t>Drew County</t>
  </si>
  <si>
    <t>Searcy County</t>
  </si>
  <si>
    <t>Prairie County</t>
  </si>
  <si>
    <t>Newton County</t>
  </si>
  <si>
    <t>Fulton County</t>
  </si>
  <si>
    <t>Sevier County</t>
  </si>
  <si>
    <t>Izard County</t>
  </si>
  <si>
    <t>Woodruff County</t>
  </si>
  <si>
    <t>Bradley County</t>
  </si>
  <si>
    <t>Logan County</t>
  </si>
  <si>
    <t>Chicot County</t>
  </si>
  <si>
    <t>Scott County</t>
  </si>
  <si>
    <t>Lafayette County</t>
  </si>
  <si>
    <t>Nevada County</t>
  </si>
  <si>
    <t>Howard County</t>
  </si>
  <si>
    <t>Baxter County</t>
  </si>
  <si>
    <t>Sharp County</t>
  </si>
  <si>
    <t>Boone County</t>
  </si>
  <si>
    <t>Conway County</t>
  </si>
  <si>
    <t>Carroll County</t>
  </si>
  <si>
    <t>06</t>
  </si>
  <si>
    <t>California</t>
  </si>
  <si>
    <t>CA</t>
  </si>
  <si>
    <t>Mono County</t>
  </si>
  <si>
    <t>Alpine County</t>
  </si>
  <si>
    <t>Trinity County</t>
  </si>
  <si>
    <t>Plumas County</t>
  </si>
  <si>
    <t>Modoc County</t>
  </si>
  <si>
    <t>Mariposa County</t>
  </si>
  <si>
    <t>Sierra County</t>
  </si>
  <si>
    <t>Amador County</t>
  </si>
  <si>
    <t>Colusa County</t>
  </si>
  <si>
    <t>Inyo County</t>
  </si>
  <si>
    <t>Calaveras County</t>
  </si>
  <si>
    <t>Lassen County</t>
  </si>
  <si>
    <t>Humboldt County</t>
  </si>
  <si>
    <t>Glenn County</t>
  </si>
  <si>
    <t>Del Norte County</t>
  </si>
  <si>
    <t>Siskiyou County</t>
  </si>
  <si>
    <t>08</t>
  </si>
  <si>
    <t>Colorado</t>
  </si>
  <si>
    <t>CO</t>
  </si>
  <si>
    <t>Otero County</t>
  </si>
  <si>
    <t>Summit County</t>
  </si>
  <si>
    <t>Garfield County</t>
  </si>
  <si>
    <t>Las Animas County</t>
  </si>
  <si>
    <t>Routt County</t>
  </si>
  <si>
    <t>Lincoln County</t>
  </si>
  <si>
    <t>Alamosa County</t>
  </si>
  <si>
    <t>Pitkin County</t>
  </si>
  <si>
    <t>Eagle County</t>
  </si>
  <si>
    <t>Mineral County</t>
  </si>
  <si>
    <t>Dolores County</t>
  </si>
  <si>
    <t>Hinsdale County</t>
  </si>
  <si>
    <t>San Juan County</t>
  </si>
  <si>
    <t>Custer County</t>
  </si>
  <si>
    <t>Montezuma County</t>
  </si>
  <si>
    <t>Gunnison County</t>
  </si>
  <si>
    <t>Ouray County</t>
  </si>
  <si>
    <t>Saguache County</t>
  </si>
  <si>
    <t>Phillips County</t>
  </si>
  <si>
    <t>Bent County</t>
  </si>
  <si>
    <t>Baca County</t>
  </si>
  <si>
    <t>Conejos County</t>
  </si>
  <si>
    <t>Chaffee County</t>
  </si>
  <si>
    <t>Rio Blanco County</t>
  </si>
  <si>
    <t>Moffat County</t>
  </si>
  <si>
    <t>Crowley County</t>
  </si>
  <si>
    <t>Costilla County</t>
  </si>
  <si>
    <t>Rio Grande County</t>
  </si>
  <si>
    <t>Kit Carson County</t>
  </si>
  <si>
    <t>Sedgwick County</t>
  </si>
  <si>
    <t>Yuma County</t>
  </si>
  <si>
    <t>Cheyenne County</t>
  </si>
  <si>
    <t>Prowers County</t>
  </si>
  <si>
    <t>Grand County</t>
  </si>
  <si>
    <t>Huerfano County</t>
  </si>
  <si>
    <t>Lake County</t>
  </si>
  <si>
    <t>Kiowa County</t>
  </si>
  <si>
    <t>San Miguel County</t>
  </si>
  <si>
    <t>Archuleta County</t>
  </si>
  <si>
    <t>Delta County</t>
  </si>
  <si>
    <t>09</t>
  </si>
  <si>
    <t>10</t>
  </si>
  <si>
    <t>12</t>
  </si>
  <si>
    <t>Florida</t>
  </si>
  <si>
    <t>FL</t>
  </si>
  <si>
    <t>Bradford County</t>
  </si>
  <si>
    <t>Holmes County</t>
  </si>
  <si>
    <t>Levy County</t>
  </si>
  <si>
    <t>Liberty County</t>
  </si>
  <si>
    <t>Glades County</t>
  </si>
  <si>
    <t>Hamilton County</t>
  </si>
  <si>
    <t>Dixie County</t>
  </si>
  <si>
    <t>Suwannee County</t>
  </si>
  <si>
    <t>Taylor County</t>
  </si>
  <si>
    <t>13</t>
  </si>
  <si>
    <t>Georgia</t>
  </si>
  <si>
    <t>GA</t>
  </si>
  <si>
    <t>Bacon County</t>
  </si>
  <si>
    <t>Ware County</t>
  </si>
  <si>
    <t>Rabun County</t>
  </si>
  <si>
    <t>Tift County</t>
  </si>
  <si>
    <t>Hart County</t>
  </si>
  <si>
    <t>Gilmer County</t>
  </si>
  <si>
    <t>Mitchell County</t>
  </si>
  <si>
    <t>Jeff Davis County</t>
  </si>
  <si>
    <t>Twiggs County</t>
  </si>
  <si>
    <t>Bleckley County</t>
  </si>
  <si>
    <t>Grady County</t>
  </si>
  <si>
    <t>Lumpkin County</t>
  </si>
  <si>
    <t>Emanuel County</t>
  </si>
  <si>
    <t>Evans County</t>
  </si>
  <si>
    <t>Dodge County</t>
  </si>
  <si>
    <t>Toombs County</t>
  </si>
  <si>
    <t>Cook County</t>
  </si>
  <si>
    <t>White County</t>
  </si>
  <si>
    <t>Appling County</t>
  </si>
  <si>
    <t>Banks County</t>
  </si>
  <si>
    <t>Berrien County</t>
  </si>
  <si>
    <t>Towns County</t>
  </si>
  <si>
    <t>Chattahoochee County</t>
  </si>
  <si>
    <t>Candler County</t>
  </si>
  <si>
    <t>Laurens County</t>
  </si>
  <si>
    <t>Taliaferro County</t>
  </si>
  <si>
    <t>Echols County</t>
  </si>
  <si>
    <t>Atkinson County</t>
  </si>
  <si>
    <t>Clinch County</t>
  </si>
  <si>
    <t>Dooly County</t>
  </si>
  <si>
    <t>Stewart County</t>
  </si>
  <si>
    <t>Warren County</t>
  </si>
  <si>
    <t>Irwin County</t>
  </si>
  <si>
    <t>Quitman County</t>
  </si>
  <si>
    <t>Wheeler County</t>
  </si>
  <si>
    <t>Glascock County</t>
  </si>
  <si>
    <t>Seminole County</t>
  </si>
  <si>
    <t>Miller County</t>
  </si>
  <si>
    <t>Turner County</t>
  </si>
  <si>
    <t>Hancock County</t>
  </si>
  <si>
    <t>Talbot County</t>
  </si>
  <si>
    <t>Baker County</t>
  </si>
  <si>
    <t>Treutlen County</t>
  </si>
  <si>
    <t>Telfair County</t>
  </si>
  <si>
    <t>Screven County</t>
  </si>
  <si>
    <t>Early County</t>
  </si>
  <si>
    <t>Wilkes County</t>
  </si>
  <si>
    <t>Webster County</t>
  </si>
  <si>
    <t>Wilkinson County</t>
  </si>
  <si>
    <t>Jenkins County</t>
  </si>
  <si>
    <t>Stephens County</t>
  </si>
  <si>
    <t>Putnam County</t>
  </si>
  <si>
    <t>Fannin County</t>
  </si>
  <si>
    <t>Elbert County</t>
  </si>
  <si>
    <t>Ben Hill County</t>
  </si>
  <si>
    <t>Tattnall County</t>
  </si>
  <si>
    <t>Charlton County</t>
  </si>
  <si>
    <t>15</t>
  </si>
  <si>
    <t>Hawaii</t>
  </si>
  <si>
    <t>HI</t>
  </si>
  <si>
    <t>Hawaii County</t>
  </si>
  <si>
    <t>Kauai County</t>
  </si>
  <si>
    <t>16</t>
  </si>
  <si>
    <t>Idaho</t>
  </si>
  <si>
    <t>ID</t>
  </si>
  <si>
    <t>Minidoka County</t>
  </si>
  <si>
    <t>Blaine County</t>
  </si>
  <si>
    <t>Jerome County</t>
  </si>
  <si>
    <t>Twin Falls County</t>
  </si>
  <si>
    <t>Camas County</t>
  </si>
  <si>
    <t>Butte County</t>
  </si>
  <si>
    <t>Benewah County</t>
  </si>
  <si>
    <t>Idaho County</t>
  </si>
  <si>
    <t>Bear Lake County</t>
  </si>
  <si>
    <t>Caribou County</t>
  </si>
  <si>
    <t>Boundary County</t>
  </si>
  <si>
    <t>Lewis County</t>
  </si>
  <si>
    <t>Power County</t>
  </si>
  <si>
    <t>Shoshone County</t>
  </si>
  <si>
    <t>Clearwater County</t>
  </si>
  <si>
    <t>Cassia County</t>
  </si>
  <si>
    <t>Teton County</t>
  </si>
  <si>
    <t>Gooding County</t>
  </si>
  <si>
    <t>Oneida County</t>
  </si>
  <si>
    <t>Valley County</t>
  </si>
  <si>
    <t>Lemhi County</t>
  </si>
  <si>
    <t>Adams County</t>
  </si>
  <si>
    <t>17</t>
  </si>
  <si>
    <t>Illinois</t>
  </si>
  <si>
    <t>IL</t>
  </si>
  <si>
    <t>Bureau County</t>
  </si>
  <si>
    <t>Coles County</t>
  </si>
  <si>
    <t>Douglas County</t>
  </si>
  <si>
    <t>Richland County</t>
  </si>
  <si>
    <t>McDonough County</t>
  </si>
  <si>
    <t>Saline County</t>
  </si>
  <si>
    <t>Massac County</t>
  </si>
  <si>
    <t>Wabash County</t>
  </si>
  <si>
    <t>Effingham County</t>
  </si>
  <si>
    <t>Alexander County</t>
  </si>
  <si>
    <t>Mason County</t>
  </si>
  <si>
    <t>Cass County</t>
  </si>
  <si>
    <t>Stark County</t>
  </si>
  <si>
    <t>Schuyler County</t>
  </si>
  <si>
    <t>Gallatin County</t>
  </si>
  <si>
    <t>Edwards County</t>
  </si>
  <si>
    <t>Pulaski County</t>
  </si>
  <si>
    <t>Brown County</t>
  </si>
  <si>
    <t>Moultrie County</t>
  </si>
  <si>
    <t>Cumberland County</t>
  </si>
  <si>
    <t>Hardin County</t>
  </si>
  <si>
    <t>Henderson County</t>
  </si>
  <si>
    <t>Jo Daviess County</t>
  </si>
  <si>
    <t>Jasper County</t>
  </si>
  <si>
    <t>Iroquois County</t>
  </si>
  <si>
    <t>Wayne County</t>
  </si>
  <si>
    <t>Edgar County</t>
  </si>
  <si>
    <t>Crawford County</t>
  </si>
  <si>
    <t>18</t>
  </si>
  <si>
    <t>Indiana</t>
  </si>
  <si>
    <t>IN</t>
  </si>
  <si>
    <t>Orange County</t>
  </si>
  <si>
    <t>Daviess County</t>
  </si>
  <si>
    <t>Tipton County</t>
  </si>
  <si>
    <t>LaGrange County</t>
  </si>
  <si>
    <t>Rush County</t>
  </si>
  <si>
    <t>Dubois County</t>
  </si>
  <si>
    <t>Steuben County</t>
  </si>
  <si>
    <t>Jay County</t>
  </si>
  <si>
    <t>Knox County</t>
  </si>
  <si>
    <t>Ripley County</t>
  </si>
  <si>
    <t>Martin County</t>
  </si>
  <si>
    <t>Spencer County</t>
  </si>
  <si>
    <t>Parke County</t>
  </si>
  <si>
    <t>Blackford County</t>
  </si>
  <si>
    <t>Switzerland County</t>
  </si>
  <si>
    <t>Gibson County</t>
  </si>
  <si>
    <t>Starke County</t>
  </si>
  <si>
    <t>Fountain County</t>
  </si>
  <si>
    <t>19</t>
  </si>
  <si>
    <t>Iowa</t>
  </si>
  <si>
    <t>IA</t>
  </si>
  <si>
    <t>Buena Vista County</t>
  </si>
  <si>
    <t>Mahaska County</t>
  </si>
  <si>
    <t>Winneshiek County</t>
  </si>
  <si>
    <t>Buchanan County</t>
  </si>
  <si>
    <t>Floyd County</t>
  </si>
  <si>
    <t>Monona County</t>
  </si>
  <si>
    <t>O'Brien County</t>
  </si>
  <si>
    <t>Kossuth County</t>
  </si>
  <si>
    <t>Lyon County</t>
  </si>
  <si>
    <t>Audubon County</t>
  </si>
  <si>
    <t>Page County</t>
  </si>
  <si>
    <t>Pocahontas County</t>
  </si>
  <si>
    <t>Emmet County</t>
  </si>
  <si>
    <t>Fremont County</t>
  </si>
  <si>
    <t>Ringgold County</t>
  </si>
  <si>
    <t>Winnebago County</t>
  </si>
  <si>
    <t>Sac County</t>
  </si>
  <si>
    <t>Ida County</t>
  </si>
  <si>
    <t>Clayton County</t>
  </si>
  <si>
    <t>Decatur County</t>
  </si>
  <si>
    <t>Worth County</t>
  </si>
  <si>
    <t>Adair County</t>
  </si>
  <si>
    <t>Cedar County</t>
  </si>
  <si>
    <t>Palo Alto County</t>
  </si>
  <si>
    <t>Louisa County</t>
  </si>
  <si>
    <t>Chickasaw County</t>
  </si>
  <si>
    <t>Davis County</t>
  </si>
  <si>
    <t>Wright County</t>
  </si>
  <si>
    <t>Tama County</t>
  </si>
  <si>
    <t>Keokuk County</t>
  </si>
  <si>
    <t>Allamakee County</t>
  </si>
  <si>
    <t>Lucas County</t>
  </si>
  <si>
    <t>Osceola County</t>
  </si>
  <si>
    <t>Delaware County</t>
  </si>
  <si>
    <t>Cerro Gordo County</t>
  </si>
  <si>
    <t>Wapello County</t>
  </si>
  <si>
    <t>Poweshiek County</t>
  </si>
  <si>
    <t>Dickinson County</t>
  </si>
  <si>
    <t>Appanoose County</t>
  </si>
  <si>
    <t>Sioux County</t>
  </si>
  <si>
    <t>Iowa County</t>
  </si>
  <si>
    <t>Des Moines County</t>
  </si>
  <si>
    <t>20</t>
  </si>
  <si>
    <t>Kansas</t>
  </si>
  <si>
    <t>KS</t>
  </si>
  <si>
    <t>Sherman County</t>
  </si>
  <si>
    <t>Labette County</t>
  </si>
  <si>
    <t>McPherson County</t>
  </si>
  <si>
    <t>Ellis County</t>
  </si>
  <si>
    <t>Pratt County</t>
  </si>
  <si>
    <t>Bourbon County</t>
  </si>
  <si>
    <t>Seward County</t>
  </si>
  <si>
    <t>Finney County</t>
  </si>
  <si>
    <t>Thomas County</t>
  </si>
  <si>
    <t>Ford County</t>
  </si>
  <si>
    <t>Wilson County</t>
  </si>
  <si>
    <t>Harper County</t>
  </si>
  <si>
    <t>Smith County</t>
  </si>
  <si>
    <t>Greeley County</t>
  </si>
  <si>
    <t>Chase County</t>
  </si>
  <si>
    <t>Stevens County</t>
  </si>
  <si>
    <t>Wallace County</t>
  </si>
  <si>
    <t>Meade County</t>
  </si>
  <si>
    <t>Coffey County</t>
  </si>
  <si>
    <t>Rooks County</t>
  </si>
  <si>
    <t>Nemaha County</t>
  </si>
  <si>
    <t>Anderson County</t>
  </si>
  <si>
    <t>Ness County</t>
  </si>
  <si>
    <t>Kearny County</t>
  </si>
  <si>
    <t>Norton County</t>
  </si>
  <si>
    <t>Barber County</t>
  </si>
  <si>
    <t>Comanche County</t>
  </si>
  <si>
    <t>Wichita County</t>
  </si>
  <si>
    <t>Osborne County</t>
  </si>
  <si>
    <t>Sheridan County</t>
  </si>
  <si>
    <t>Gove County</t>
  </si>
  <si>
    <t>Morton County</t>
  </si>
  <si>
    <t>Elk County</t>
  </si>
  <si>
    <t>Rawlins County</t>
  </si>
  <si>
    <t>Cloud County</t>
  </si>
  <si>
    <t>Stafford County</t>
  </si>
  <si>
    <t>Grant County</t>
  </si>
  <si>
    <t>Trego County</t>
  </si>
  <si>
    <t>Republic County</t>
  </si>
  <si>
    <t>Lane County</t>
  </si>
  <si>
    <t>Hodgeman County</t>
  </si>
  <si>
    <t>Morris County</t>
  </si>
  <si>
    <t>Gray County</t>
  </si>
  <si>
    <t>Ottawa County</t>
  </si>
  <si>
    <t>Jewell County</t>
  </si>
  <si>
    <t>Woodson County</t>
  </si>
  <si>
    <t>Ellsworth County</t>
  </si>
  <si>
    <t>Greenwood County</t>
  </si>
  <si>
    <t>Haskell County</t>
  </si>
  <si>
    <t>Rice County</t>
  </si>
  <si>
    <t>Stanton County</t>
  </si>
  <si>
    <t>Pawnee County</t>
  </si>
  <si>
    <t>Chautauqua County</t>
  </si>
  <si>
    <t>Barton County</t>
  </si>
  <si>
    <t>Neosho County</t>
  </si>
  <si>
    <t>Allen County</t>
  </si>
  <si>
    <t>21</t>
  </si>
  <si>
    <t>Kentucky</t>
  </si>
  <si>
    <t>KY</t>
  </si>
  <si>
    <t>Grayson County</t>
  </si>
  <si>
    <t>Rowan County</t>
  </si>
  <si>
    <t>Mercer County</t>
  </si>
  <si>
    <t>Bell County</t>
  </si>
  <si>
    <t>Rockcastle County</t>
  </si>
  <si>
    <t>Hopkins County</t>
  </si>
  <si>
    <t>Carter County</t>
  </si>
  <si>
    <t>Whitley County</t>
  </si>
  <si>
    <t>Laurel County</t>
  </si>
  <si>
    <t>McCracken County</t>
  </si>
  <si>
    <t>Powell County</t>
  </si>
  <si>
    <t>Boyle County</t>
  </si>
  <si>
    <t>Harlan County</t>
  </si>
  <si>
    <t>Calloway County</t>
  </si>
  <si>
    <t>Breathitt County</t>
  </si>
  <si>
    <t>Breckinridge County</t>
  </si>
  <si>
    <t>Robertson County</t>
  </si>
  <si>
    <t>Livingston County</t>
  </si>
  <si>
    <t>Casey County</t>
  </si>
  <si>
    <t>Menifee County</t>
  </si>
  <si>
    <t>Owen County</t>
  </si>
  <si>
    <t>Ballard County</t>
  </si>
  <si>
    <t>Green County</t>
  </si>
  <si>
    <t>Clinton County</t>
  </si>
  <si>
    <t>Garrard County</t>
  </si>
  <si>
    <t>Magoffin County</t>
  </si>
  <si>
    <t>Leslie County</t>
  </si>
  <si>
    <t>Nicholas County</t>
  </si>
  <si>
    <t>Hickman County</t>
  </si>
  <si>
    <t>Todd County</t>
  </si>
  <si>
    <t>Carlisle County</t>
  </si>
  <si>
    <t>Wolfe County</t>
  </si>
  <si>
    <t>Crittenden County</t>
  </si>
  <si>
    <t>Owsley County</t>
  </si>
  <si>
    <t>Letcher County</t>
  </si>
  <si>
    <t>McCreary County</t>
  </si>
  <si>
    <t>Metcalfe County</t>
  </si>
  <si>
    <t>Elliott County</t>
  </si>
  <si>
    <t>Knott County</t>
  </si>
  <si>
    <t>Muhlenberg County</t>
  </si>
  <si>
    <t>Simpson County</t>
  </si>
  <si>
    <t>Graves County</t>
  </si>
  <si>
    <t>Fleming County</t>
  </si>
  <si>
    <t>Harrison County</t>
  </si>
  <si>
    <t>Estill County</t>
  </si>
  <si>
    <t>Caldwell County</t>
  </si>
  <si>
    <t>Ohio County</t>
  </si>
  <si>
    <t>22</t>
  </si>
  <si>
    <t>Louisiana</t>
  </si>
  <si>
    <t>LA</t>
  </si>
  <si>
    <t>Assumption Parish</t>
  </si>
  <si>
    <t>Bienville Parish</t>
  </si>
  <si>
    <t>Claiborne Parish</t>
  </si>
  <si>
    <t>East Carroll Parish</t>
  </si>
  <si>
    <t>Tensas Parish</t>
  </si>
  <si>
    <t>Catahoula Parish</t>
  </si>
  <si>
    <t>Winn Parish</t>
  </si>
  <si>
    <t>Caldwell Parish</t>
  </si>
  <si>
    <t>Sabine Parish</t>
  </si>
  <si>
    <t>Red River Parish</t>
  </si>
  <si>
    <t>Vernon Parish</t>
  </si>
  <si>
    <t>Richland Parish</t>
  </si>
  <si>
    <t>LaSalle Parish</t>
  </si>
  <si>
    <t>Evangeline Parish</t>
  </si>
  <si>
    <t>Franklin Parish</t>
  </si>
  <si>
    <t>Avoyelles Parish</t>
  </si>
  <si>
    <t>Madison Parish</t>
  </si>
  <si>
    <t>Allen Parish</t>
  </si>
  <si>
    <t>West Carroll Parish</t>
  </si>
  <si>
    <t>Jefferson Davis Parish</t>
  </si>
  <si>
    <t>Jackson Parish</t>
  </si>
  <si>
    <t>Concordia Parish</t>
  </si>
  <si>
    <t>23</t>
  </si>
  <si>
    <t>Maine</t>
  </si>
  <si>
    <t>ME</t>
  </si>
  <si>
    <t>Somerset County</t>
  </si>
  <si>
    <t>Aroostook County</t>
  </si>
  <si>
    <t>Waldo County</t>
  </si>
  <si>
    <t>Oxford County</t>
  </si>
  <si>
    <t>Piscataquis County</t>
  </si>
  <si>
    <t>24</t>
  </si>
  <si>
    <t>Maryland</t>
  </si>
  <si>
    <t>MD</t>
  </si>
  <si>
    <t>Caroline County</t>
  </si>
  <si>
    <t>Kent County</t>
  </si>
  <si>
    <t>Garrett County</t>
  </si>
  <si>
    <t>25</t>
  </si>
  <si>
    <t>Massachusetts</t>
  </si>
  <si>
    <t>MA</t>
  </si>
  <si>
    <t>Dukes County</t>
  </si>
  <si>
    <t>Nantucket County</t>
  </si>
  <si>
    <t>26</t>
  </si>
  <si>
    <t>Michigan</t>
  </si>
  <si>
    <t>MI</t>
  </si>
  <si>
    <t>Houghton County</t>
  </si>
  <si>
    <t>Marquette County</t>
  </si>
  <si>
    <t>Clare County</t>
  </si>
  <si>
    <t>Wexford County</t>
  </si>
  <si>
    <t>Newaygo County</t>
  </si>
  <si>
    <t>Menominee County</t>
  </si>
  <si>
    <t>Chippewa County</t>
  </si>
  <si>
    <t>Grand Traverse County</t>
  </si>
  <si>
    <t>Kalkaska County</t>
  </si>
  <si>
    <t>Benzie County</t>
  </si>
  <si>
    <t>Otsego County</t>
  </si>
  <si>
    <t>Alpena County</t>
  </si>
  <si>
    <t>Leelanau County</t>
  </si>
  <si>
    <t>Ogemaw County</t>
  </si>
  <si>
    <t>Tuscola County</t>
  </si>
  <si>
    <t>Arenac County</t>
  </si>
  <si>
    <t>Keweenaw County</t>
  </si>
  <si>
    <t>Mackinac County</t>
  </si>
  <si>
    <t>Gogebic County</t>
  </si>
  <si>
    <t>Antrim County</t>
  </si>
  <si>
    <t>Iosco County</t>
  </si>
  <si>
    <t>Missaukee County</t>
  </si>
  <si>
    <t>Alcona County</t>
  </si>
  <si>
    <t>Manistee County</t>
  </si>
  <si>
    <t>Schoolcraft County</t>
  </si>
  <si>
    <t>Oscoda County</t>
  </si>
  <si>
    <t>Gladwin County</t>
  </si>
  <si>
    <t>Luce County</t>
  </si>
  <si>
    <t>Oceana County</t>
  </si>
  <si>
    <t>Iron County</t>
  </si>
  <si>
    <t>Presque Isle County</t>
  </si>
  <si>
    <t>Ontonagon County</t>
  </si>
  <si>
    <t>Cheboygan County</t>
  </si>
  <si>
    <t>Alger County</t>
  </si>
  <si>
    <t>Huron County</t>
  </si>
  <si>
    <t>Baraga County</t>
  </si>
  <si>
    <t>Montmorency County</t>
  </si>
  <si>
    <t>Charlevoix County</t>
  </si>
  <si>
    <t>Sanilac County</t>
  </si>
  <si>
    <t>Roscommon County</t>
  </si>
  <si>
    <t>27</t>
  </si>
  <si>
    <t>Minnesota</t>
  </si>
  <si>
    <t>MN</t>
  </si>
  <si>
    <t>Kanabec County</t>
  </si>
  <si>
    <t>Aitkin County</t>
  </si>
  <si>
    <t>Faribault County</t>
  </si>
  <si>
    <t>Lake of the Woods County</t>
  </si>
  <si>
    <t>Pipestone County</t>
  </si>
  <si>
    <t>Swift County</t>
  </si>
  <si>
    <t>Koochiching County</t>
  </si>
  <si>
    <t>Mahnomen County</t>
  </si>
  <si>
    <t>Waseca County</t>
  </si>
  <si>
    <t>Big Stone County</t>
  </si>
  <si>
    <t>Meeker County</t>
  </si>
  <si>
    <t>Rock County</t>
  </si>
  <si>
    <t>Norman County</t>
  </si>
  <si>
    <t>Wadena County</t>
  </si>
  <si>
    <t>Redwood County</t>
  </si>
  <si>
    <t>Cottonwood County</t>
  </si>
  <si>
    <t>Red Lake County</t>
  </si>
  <si>
    <t>Traverse County</t>
  </si>
  <si>
    <t>Murray County</t>
  </si>
  <si>
    <t>Renville County</t>
  </si>
  <si>
    <t>Hubbard County</t>
  </si>
  <si>
    <t>Lac qui Parle County</t>
  </si>
  <si>
    <t>Kittson County</t>
  </si>
  <si>
    <t>Yellow Medicine County</t>
  </si>
  <si>
    <t>Pennington County</t>
  </si>
  <si>
    <t>Steele County</t>
  </si>
  <si>
    <t>Beltrami County</t>
  </si>
  <si>
    <t>Freeborn County</t>
  </si>
  <si>
    <t>Itasca County</t>
  </si>
  <si>
    <t>Pine County</t>
  </si>
  <si>
    <t>Nobles County</t>
  </si>
  <si>
    <t>Becker County</t>
  </si>
  <si>
    <t>Watonwan County</t>
  </si>
  <si>
    <t>Roseau County</t>
  </si>
  <si>
    <t>Morrison County</t>
  </si>
  <si>
    <t>28</t>
  </si>
  <si>
    <t>Mississippi</t>
  </si>
  <si>
    <t>MS</t>
  </si>
  <si>
    <t>Issaquena County</t>
  </si>
  <si>
    <t>Panola County</t>
  </si>
  <si>
    <t>Bolivar County</t>
  </si>
  <si>
    <t>Prentiss County</t>
  </si>
  <si>
    <t>Itawamba County</t>
  </si>
  <si>
    <t>Sunflower County</t>
  </si>
  <si>
    <t>Grenada County</t>
  </si>
  <si>
    <t>Neshoba County</t>
  </si>
  <si>
    <t>Pontotoc County</t>
  </si>
  <si>
    <t>Attala County</t>
  </si>
  <si>
    <t>Tishomingo County</t>
  </si>
  <si>
    <t>George County</t>
  </si>
  <si>
    <t>Coahoma County</t>
  </si>
  <si>
    <t>Leake County</t>
  </si>
  <si>
    <t>Alcorn County</t>
  </si>
  <si>
    <t>Tippah County</t>
  </si>
  <si>
    <t>Oktibbeha County</t>
  </si>
  <si>
    <t>Leflore County</t>
  </si>
  <si>
    <t>Tallahatchie County</t>
  </si>
  <si>
    <t>Sharkey County</t>
  </si>
  <si>
    <t>Noxubee County</t>
  </si>
  <si>
    <t>Claiborne County</t>
  </si>
  <si>
    <t>Kemper County</t>
  </si>
  <si>
    <t>Humphreys County</t>
  </si>
  <si>
    <t>Jefferson Davis County</t>
  </si>
  <si>
    <t>Walthall County</t>
  </si>
  <si>
    <t>Yalobusha County</t>
  </si>
  <si>
    <t>29</t>
  </si>
  <si>
    <t>Missouri</t>
  </si>
  <si>
    <t>MO</t>
  </si>
  <si>
    <t>Ste. Genevieve County</t>
  </si>
  <si>
    <t>Vernon County</t>
  </si>
  <si>
    <t>Howell County</t>
  </si>
  <si>
    <t>Dunklin County</t>
  </si>
  <si>
    <t>Cooper County</t>
  </si>
  <si>
    <t>Texas County</t>
  </si>
  <si>
    <t>Phelps County</t>
  </si>
  <si>
    <t>Camden County</t>
  </si>
  <si>
    <t>Reynolds County</t>
  </si>
  <si>
    <t>Chariton County</t>
  </si>
  <si>
    <t>Sullivan County</t>
  </si>
  <si>
    <t>Shannon County</t>
  </si>
  <si>
    <t>Gasconade County</t>
  </si>
  <si>
    <t>Ozark County</t>
  </si>
  <si>
    <t>Gentry County</t>
  </si>
  <si>
    <t>Scotland County</t>
  </si>
  <si>
    <t>Mississippi County</t>
  </si>
  <si>
    <t>Grundy County</t>
  </si>
  <si>
    <t>Hickory County</t>
  </si>
  <si>
    <t>Linn County</t>
  </si>
  <si>
    <t>Ralls County</t>
  </si>
  <si>
    <t>Benton County</t>
  </si>
  <si>
    <t>Atchison County</t>
  </si>
  <si>
    <t>Maries County</t>
  </si>
  <si>
    <t>Holt County</t>
  </si>
  <si>
    <t>Oregon County</t>
  </si>
  <si>
    <t>Dade County</t>
  </si>
  <si>
    <t>Dent County</t>
  </si>
  <si>
    <t>Pemiscot County</t>
  </si>
  <si>
    <t>New Madrid County</t>
  </si>
  <si>
    <t>Stoddard County</t>
  </si>
  <si>
    <t>Barry County</t>
  </si>
  <si>
    <t>30</t>
  </si>
  <si>
    <t>Montana</t>
  </si>
  <si>
    <t>MT</t>
  </si>
  <si>
    <t>Flathead County</t>
  </si>
  <si>
    <t>Silver Bow County</t>
  </si>
  <si>
    <t>Lewis and Clark County</t>
  </si>
  <si>
    <t>Petroleum County</t>
  </si>
  <si>
    <t>Meagher County</t>
  </si>
  <si>
    <t>Wheatland County</t>
  </si>
  <si>
    <t>Golden Valley County</t>
  </si>
  <si>
    <t>McCone County</t>
  </si>
  <si>
    <t>Wibaux County</t>
  </si>
  <si>
    <t>Powder River County</t>
  </si>
  <si>
    <t>Daniels County</t>
  </si>
  <si>
    <t>Treasure County</t>
  </si>
  <si>
    <t>Sanders County</t>
  </si>
  <si>
    <t>Pondera County</t>
  </si>
  <si>
    <t>Fallon County</t>
  </si>
  <si>
    <t>Glacier County</t>
  </si>
  <si>
    <t>Granite County</t>
  </si>
  <si>
    <t>Rosebud County</t>
  </si>
  <si>
    <t>Big Horn County</t>
  </si>
  <si>
    <t>Judith Basin County</t>
  </si>
  <si>
    <t>Beaverhead County</t>
  </si>
  <si>
    <t>Broadwater County</t>
  </si>
  <si>
    <t>Dawson County</t>
  </si>
  <si>
    <t>Deer Lodge County</t>
  </si>
  <si>
    <t>Toole County</t>
  </si>
  <si>
    <t>Hill County</t>
  </si>
  <si>
    <t>Park County</t>
  </si>
  <si>
    <t>Sweet Grass County</t>
  </si>
  <si>
    <t>Roosevelt County</t>
  </si>
  <si>
    <t>Chouteau County</t>
  </si>
  <si>
    <t>Stillwater County</t>
  </si>
  <si>
    <t>Musselshell County</t>
  </si>
  <si>
    <t>Fergus County</t>
  </si>
  <si>
    <t>Ravalli County</t>
  </si>
  <si>
    <t>31</t>
  </si>
  <si>
    <t>Nebraska</t>
  </si>
  <si>
    <t>NE</t>
  </si>
  <si>
    <t>Scotts Bluff County</t>
  </si>
  <si>
    <t>Platte County</t>
  </si>
  <si>
    <t>Red Willow County</t>
  </si>
  <si>
    <t>York County</t>
  </si>
  <si>
    <t>Keith County</t>
  </si>
  <si>
    <t>Banner County</t>
  </si>
  <si>
    <t>Hayes County</t>
  </si>
  <si>
    <t>Thurston County</t>
  </si>
  <si>
    <t>Nuckolls County</t>
  </si>
  <si>
    <t>Hitchcock County</t>
  </si>
  <si>
    <t>Kearney County</t>
  </si>
  <si>
    <t>Gosper County</t>
  </si>
  <si>
    <t>Dundy County</t>
  </si>
  <si>
    <t>Colfax County</t>
  </si>
  <si>
    <t>Pierce County</t>
  </si>
  <si>
    <t>Richardson County</t>
  </si>
  <si>
    <t>Dawes County</t>
  </si>
  <si>
    <t>Furnas County</t>
  </si>
  <si>
    <t>Nance County</t>
  </si>
  <si>
    <t>Antelope County</t>
  </si>
  <si>
    <t>Perkins County</t>
  </si>
  <si>
    <t>Frontier County</t>
  </si>
  <si>
    <t>Thayer County</t>
  </si>
  <si>
    <t>Cherry County</t>
  </si>
  <si>
    <t>Garden County</t>
  </si>
  <si>
    <t>Box Butte County</t>
  </si>
  <si>
    <t>Kimball County</t>
  </si>
  <si>
    <t>Boyd County</t>
  </si>
  <si>
    <t>Cuming County</t>
  </si>
  <si>
    <t>Deuel County</t>
  </si>
  <si>
    <t>Arthur County</t>
  </si>
  <si>
    <t>Hooker County</t>
  </si>
  <si>
    <t>Keya Paha County</t>
  </si>
  <si>
    <t>Loup County</t>
  </si>
  <si>
    <t>Fillmore County</t>
  </si>
  <si>
    <t>Morrill County</t>
  </si>
  <si>
    <t>Burt County</t>
  </si>
  <si>
    <t>Dixon County</t>
  </si>
  <si>
    <t>Otoe County</t>
  </si>
  <si>
    <t>32</t>
  </si>
  <si>
    <t>Nevada</t>
  </si>
  <si>
    <t>NV</t>
  </si>
  <si>
    <t>Elko County</t>
  </si>
  <si>
    <t>White Pine County</t>
  </si>
  <si>
    <t>Esmeralda County</t>
  </si>
  <si>
    <t>Eureka County</t>
  </si>
  <si>
    <t>Lander County</t>
  </si>
  <si>
    <t>Pershing County</t>
  </si>
  <si>
    <t>33</t>
  </si>
  <si>
    <t>New Hampshire</t>
  </si>
  <si>
    <t>NH</t>
  </si>
  <si>
    <t>Grafton County</t>
  </si>
  <si>
    <t>Coos County</t>
  </si>
  <si>
    <t>34</t>
  </si>
  <si>
    <t>35</t>
  </si>
  <si>
    <t>New Mexico</t>
  </si>
  <si>
    <t>NM</t>
  </si>
  <si>
    <t>De Baca County</t>
  </si>
  <si>
    <t>Mora County</t>
  </si>
  <si>
    <t>Socorro County</t>
  </si>
  <si>
    <t>Catron County</t>
  </si>
  <si>
    <t>Hidalgo County</t>
  </si>
  <si>
    <t>Harding County</t>
  </si>
  <si>
    <t>Eddy County</t>
  </si>
  <si>
    <t>Curry County</t>
  </si>
  <si>
    <t>Lea County</t>
  </si>
  <si>
    <t>Quay County</t>
  </si>
  <si>
    <t>McKinley County</t>
  </si>
  <si>
    <t>Taos County</t>
  </si>
  <si>
    <t>Guadalupe County</t>
  </si>
  <si>
    <t>Chaves County</t>
  </si>
  <si>
    <t>36</t>
  </si>
  <si>
    <t>New York</t>
  </si>
  <si>
    <t>NY</t>
  </si>
  <si>
    <t>Wyoming County</t>
  </si>
  <si>
    <t>Essex County</t>
  </si>
  <si>
    <t>Allegany County</t>
  </si>
  <si>
    <t>Chenango County</t>
  </si>
  <si>
    <t>37</t>
  </si>
  <si>
    <t>North Carolina</t>
  </si>
  <si>
    <t>NC</t>
  </si>
  <si>
    <t>Avery County</t>
  </si>
  <si>
    <t>Northampton County</t>
  </si>
  <si>
    <t>Watauga County</t>
  </si>
  <si>
    <t>Bladen County</t>
  </si>
  <si>
    <t>Caswell County</t>
  </si>
  <si>
    <t>Swain County</t>
  </si>
  <si>
    <t>Anson County</t>
  </si>
  <si>
    <t>Hertford County</t>
  </si>
  <si>
    <t>Bertie County</t>
  </si>
  <si>
    <t>Hyde County</t>
  </si>
  <si>
    <t>Tyrrell County</t>
  </si>
  <si>
    <t>Alleghany County</t>
  </si>
  <si>
    <t>Ashe County</t>
  </si>
  <si>
    <t>Richmond County</t>
  </si>
  <si>
    <t>Columbus County</t>
  </si>
  <si>
    <t>Sampson County</t>
  </si>
  <si>
    <t>Yancey County</t>
  </si>
  <si>
    <t>Duplin County</t>
  </si>
  <si>
    <t>Chowan County</t>
  </si>
  <si>
    <t>38</t>
  </si>
  <si>
    <t>North Dakota</t>
  </si>
  <si>
    <t>ND</t>
  </si>
  <si>
    <t>Slope County</t>
  </si>
  <si>
    <t>Billings County</t>
  </si>
  <si>
    <t>Griggs County</t>
  </si>
  <si>
    <t>Oliver County</t>
  </si>
  <si>
    <t>Mountrail County</t>
  </si>
  <si>
    <t>McKenzie County</t>
  </si>
  <si>
    <t>Ward County</t>
  </si>
  <si>
    <t>Rolette County</t>
  </si>
  <si>
    <t>Stutsman County</t>
  </si>
  <si>
    <t>Ramsey County</t>
  </si>
  <si>
    <t>Williams County</t>
  </si>
  <si>
    <t>Walsh County</t>
  </si>
  <si>
    <t>Nelson County</t>
  </si>
  <si>
    <t>Dickey County</t>
  </si>
  <si>
    <t>Bowman County</t>
  </si>
  <si>
    <t>Foster County</t>
  </si>
  <si>
    <t>Bottineau County</t>
  </si>
  <si>
    <t>Ransom County</t>
  </si>
  <si>
    <t>Barnes County</t>
  </si>
  <si>
    <t>Towner County</t>
  </si>
  <si>
    <t>Hettinger County</t>
  </si>
  <si>
    <t>Cavalier County</t>
  </si>
  <si>
    <t>Burke County</t>
  </si>
  <si>
    <t>McIntosh County</t>
  </si>
  <si>
    <t>Kidder County</t>
  </si>
  <si>
    <t>Pembina County</t>
  </si>
  <si>
    <t>Sargent County</t>
  </si>
  <si>
    <t>Benson County</t>
  </si>
  <si>
    <t>McHenry County</t>
  </si>
  <si>
    <t>Wells County</t>
  </si>
  <si>
    <t>LaMoure County</t>
  </si>
  <si>
    <t>Divide County</t>
  </si>
  <si>
    <t>McLean County</t>
  </si>
  <si>
    <t>Emmons County</t>
  </si>
  <si>
    <t>Traill County</t>
  </si>
  <si>
    <t>Dunn County</t>
  </si>
  <si>
    <t>39</t>
  </si>
  <si>
    <t>Ohio</t>
  </si>
  <si>
    <t>OH</t>
  </si>
  <si>
    <t>Preble County</t>
  </si>
  <si>
    <t>Wyandot County</t>
  </si>
  <si>
    <t>Noble County</t>
  </si>
  <si>
    <t>Paulding County</t>
  </si>
  <si>
    <t>Meigs County</t>
  </si>
  <si>
    <t>Vinton County</t>
  </si>
  <si>
    <t>Highland County</t>
  </si>
  <si>
    <t>40</t>
  </si>
  <si>
    <t>Oklahoma</t>
  </si>
  <si>
    <t>OK</t>
  </si>
  <si>
    <t>Johnston County</t>
  </si>
  <si>
    <t>Beaver County</t>
  </si>
  <si>
    <t>Washita County</t>
  </si>
  <si>
    <t>Harmon County</t>
  </si>
  <si>
    <t>Latimer County</t>
  </si>
  <si>
    <t>Alfalfa County</t>
  </si>
  <si>
    <t>Cimarron County</t>
  </si>
  <si>
    <t>Dewey County</t>
  </si>
  <si>
    <t>Roger Mills County</t>
  </si>
  <si>
    <t>Okfuskee County</t>
  </si>
  <si>
    <t>Coal County</t>
  </si>
  <si>
    <t>Tillman County</t>
  </si>
  <si>
    <t>Greer County</t>
  </si>
  <si>
    <t>Major County</t>
  </si>
  <si>
    <t>Hughes County</t>
  </si>
  <si>
    <t>Pushmataha County</t>
  </si>
  <si>
    <t>Woods County</t>
  </si>
  <si>
    <t>McCurtain County</t>
  </si>
  <si>
    <t>Woodward County</t>
  </si>
  <si>
    <t>Love County</t>
  </si>
  <si>
    <t>Pittsburg County</t>
  </si>
  <si>
    <t>Garvin County</t>
  </si>
  <si>
    <t>Kay County</t>
  </si>
  <si>
    <t>Craig County</t>
  </si>
  <si>
    <t>Kingfisher County</t>
  </si>
  <si>
    <t>Atoka County</t>
  </si>
  <si>
    <t>Caddo County</t>
  </si>
  <si>
    <t>Nowata County</t>
  </si>
  <si>
    <t>Mayes County</t>
  </si>
  <si>
    <t>Beckham County</t>
  </si>
  <si>
    <t>41</t>
  </si>
  <si>
    <t>Oregon</t>
  </si>
  <si>
    <t>OR</t>
  </si>
  <si>
    <t>Tillamook County</t>
  </si>
  <si>
    <t>Wallowa County</t>
  </si>
  <si>
    <t>Gilliam County</t>
  </si>
  <si>
    <t>Harney County</t>
  </si>
  <si>
    <t>Klamath County</t>
  </si>
  <si>
    <t>42</t>
  </si>
  <si>
    <t>Pennsylvania</t>
  </si>
  <si>
    <t>PA</t>
  </si>
  <si>
    <t>Snyder County</t>
  </si>
  <si>
    <t>McKean County</t>
  </si>
  <si>
    <t>Bedford County</t>
  </si>
  <si>
    <t>Tioga County</t>
  </si>
  <si>
    <t>Clarion County</t>
  </si>
  <si>
    <t>Cameron County</t>
  </si>
  <si>
    <t>Juniata County</t>
  </si>
  <si>
    <t>Forest County</t>
  </si>
  <si>
    <t>Potter County</t>
  </si>
  <si>
    <t>Susquehanna County</t>
  </si>
  <si>
    <t>44</t>
  </si>
  <si>
    <t>45</t>
  </si>
  <si>
    <t>South Carolina</t>
  </si>
  <si>
    <t>SC</t>
  </si>
  <si>
    <t>Dillon County</t>
  </si>
  <si>
    <t>Bamberg County</t>
  </si>
  <si>
    <t>Colleton County</t>
  </si>
  <si>
    <t>Hampton County</t>
  </si>
  <si>
    <t>Clarendon County</t>
  </si>
  <si>
    <t>Barnwell County</t>
  </si>
  <si>
    <t>Allendale County</t>
  </si>
  <si>
    <t>McCormick County</t>
  </si>
  <si>
    <t>Chesterfield County</t>
  </si>
  <si>
    <t>Williamsburg County</t>
  </si>
  <si>
    <t>46</t>
  </si>
  <si>
    <t>South Dakota</t>
  </si>
  <si>
    <t>SD</t>
  </si>
  <si>
    <t>Buffalo County</t>
  </si>
  <si>
    <t>Campbell County</t>
  </si>
  <si>
    <t>Faulk County</t>
  </si>
  <si>
    <t>Haakon County</t>
  </si>
  <si>
    <t>Jerauld County</t>
  </si>
  <si>
    <t>Mellette County</t>
  </si>
  <si>
    <t>Ziebach County</t>
  </si>
  <si>
    <t>Jones County</t>
  </si>
  <si>
    <t>Sully County</t>
  </si>
  <si>
    <t>Brookings County</t>
  </si>
  <si>
    <t>Davison County</t>
  </si>
  <si>
    <t>Codington County</t>
  </si>
  <si>
    <t>Beadle County</t>
  </si>
  <si>
    <t>Yankton County</t>
  </si>
  <si>
    <t>Gregory County</t>
  </si>
  <si>
    <t>Hamlin County</t>
  </si>
  <si>
    <t>Aurora County</t>
  </si>
  <si>
    <t>Day County</t>
  </si>
  <si>
    <t>Hutchinson County</t>
  </si>
  <si>
    <t>Brule County</t>
  </si>
  <si>
    <t>Walworth County</t>
  </si>
  <si>
    <t>Spink County</t>
  </si>
  <si>
    <t>Charles Mix County</t>
  </si>
  <si>
    <t>Hand County</t>
  </si>
  <si>
    <t>Lyman County</t>
  </si>
  <si>
    <t>Sanborn County</t>
  </si>
  <si>
    <t>Bon Homme County</t>
  </si>
  <si>
    <t>Edmunds County</t>
  </si>
  <si>
    <t>Oglala Lakota County</t>
  </si>
  <si>
    <t>Corson County</t>
  </si>
  <si>
    <t>Moody County</t>
  </si>
  <si>
    <t>Kingsbury County</t>
  </si>
  <si>
    <t>Tripp County</t>
  </si>
  <si>
    <t>Miner County</t>
  </si>
  <si>
    <t>Stanley County</t>
  </si>
  <si>
    <t>Roberts County</t>
  </si>
  <si>
    <t>Fall River County</t>
  </si>
  <si>
    <t>Bennett County</t>
  </si>
  <si>
    <t>Hanson County</t>
  </si>
  <si>
    <t>47</t>
  </si>
  <si>
    <t>Tennessee</t>
  </si>
  <si>
    <t>TN</t>
  </si>
  <si>
    <t>Bledsoe County</t>
  </si>
  <si>
    <t>Pickett County</t>
  </si>
  <si>
    <t>Moore County</t>
  </si>
  <si>
    <t>Overton County</t>
  </si>
  <si>
    <t>Haywood County</t>
  </si>
  <si>
    <t>Dyer County</t>
  </si>
  <si>
    <t>Giles County</t>
  </si>
  <si>
    <t>Weakley County</t>
  </si>
  <si>
    <t>Obion County</t>
  </si>
  <si>
    <t>Hardeman County</t>
  </si>
  <si>
    <t>Fentress County</t>
  </si>
  <si>
    <t>McNairy County</t>
  </si>
  <si>
    <t>48</t>
  </si>
  <si>
    <t>Texas</t>
  </si>
  <si>
    <t>TX</t>
  </si>
  <si>
    <t>Nacogdoches County</t>
  </si>
  <si>
    <t>Val Verde County</t>
  </si>
  <si>
    <t>Angelina County</t>
  </si>
  <si>
    <t>Milam County</t>
  </si>
  <si>
    <t>Reeves County</t>
  </si>
  <si>
    <t>McCulloch County</t>
  </si>
  <si>
    <t>Leon County</t>
  </si>
  <si>
    <t>Maverick County</t>
  </si>
  <si>
    <t>Van Zandt County</t>
  </si>
  <si>
    <t>Young County</t>
  </si>
  <si>
    <t>Dallam County</t>
  </si>
  <si>
    <t>Pecos County</t>
  </si>
  <si>
    <t>Coleman County</t>
  </si>
  <si>
    <t>Refugio County</t>
  </si>
  <si>
    <t>Colorado County</t>
  </si>
  <si>
    <t>Terry County</t>
  </si>
  <si>
    <t>La Salle County</t>
  </si>
  <si>
    <t>Gillespie County</t>
  </si>
  <si>
    <t>Frio County</t>
  </si>
  <si>
    <t>Tyler County</t>
  </si>
  <si>
    <t>Scurry County</t>
  </si>
  <si>
    <t>Camp County</t>
  </si>
  <si>
    <t>Childress County</t>
  </si>
  <si>
    <t>Borden County</t>
  </si>
  <si>
    <t>Loving County</t>
  </si>
  <si>
    <t>Kenedy County</t>
  </si>
  <si>
    <t>King County</t>
  </si>
  <si>
    <t>Briscoe County</t>
  </si>
  <si>
    <t>McMullen County</t>
  </si>
  <si>
    <t>Motley County</t>
  </si>
  <si>
    <t>Terrell County</t>
  </si>
  <si>
    <t>Jim Hogg County</t>
  </si>
  <si>
    <t>Yoakum County</t>
  </si>
  <si>
    <t>Winkler County</t>
  </si>
  <si>
    <t>Shackelford County</t>
  </si>
  <si>
    <t>Sterling County</t>
  </si>
  <si>
    <t>Bailey County</t>
  </si>
  <si>
    <t>Stonewall County</t>
  </si>
  <si>
    <t>Armstrong County</t>
  </si>
  <si>
    <t>Fisher County</t>
  </si>
  <si>
    <t>Concho County</t>
  </si>
  <si>
    <t>Dickens County</t>
  </si>
  <si>
    <t>Upton County</t>
  </si>
  <si>
    <t>Irion County</t>
  </si>
  <si>
    <t>Duval County</t>
  </si>
  <si>
    <t>Crane County</t>
  </si>
  <si>
    <t>Coke County</t>
  </si>
  <si>
    <t>Crosby County</t>
  </si>
  <si>
    <t>Hall County</t>
  </si>
  <si>
    <t>Donley County</t>
  </si>
  <si>
    <t>Glasscock County</t>
  </si>
  <si>
    <t>Parmer County</t>
  </si>
  <si>
    <t>Foard County</t>
  </si>
  <si>
    <t>Red River County</t>
  </si>
  <si>
    <t>Hemphill County</t>
  </si>
  <si>
    <t>Lavaca County</t>
  </si>
  <si>
    <t>Mills County</t>
  </si>
  <si>
    <t>Runnels County</t>
  </si>
  <si>
    <t>Culberson County</t>
  </si>
  <si>
    <t>Throckmorton County</t>
  </si>
  <si>
    <t>Sabine County</t>
  </si>
  <si>
    <t>Lamb County</t>
  </si>
  <si>
    <t>Crockett County</t>
  </si>
  <si>
    <t>Reagan County</t>
  </si>
  <si>
    <t>Kimble County</t>
  </si>
  <si>
    <t>Oldham County</t>
  </si>
  <si>
    <t>Brewster County</t>
  </si>
  <si>
    <t>San Augustine County</t>
  </si>
  <si>
    <t>Garza County</t>
  </si>
  <si>
    <t>Brooks County</t>
  </si>
  <si>
    <t>Presidio County</t>
  </si>
  <si>
    <t>Collingsworth County</t>
  </si>
  <si>
    <t>Swisher County</t>
  </si>
  <si>
    <t>Baylor County</t>
  </si>
  <si>
    <t>San Saba County</t>
  </si>
  <si>
    <t>Zavala County</t>
  </si>
  <si>
    <t>Lipscomb County</t>
  </si>
  <si>
    <t>Cottle County</t>
  </si>
  <si>
    <t>Cochran County</t>
  </si>
  <si>
    <t>Sutton County</t>
  </si>
  <si>
    <t>Real County</t>
  </si>
  <si>
    <t>Dimmit County</t>
  </si>
  <si>
    <t>Castro County</t>
  </si>
  <si>
    <t>Jack County</t>
  </si>
  <si>
    <t>Hartley County</t>
  </si>
  <si>
    <t>Menard County</t>
  </si>
  <si>
    <t>Hansford County</t>
  </si>
  <si>
    <t>San Jacinto County</t>
  </si>
  <si>
    <t>Kinney County</t>
  </si>
  <si>
    <t>Hudspeth County</t>
  </si>
  <si>
    <t>Schleicher County</t>
  </si>
  <si>
    <t>Rains County</t>
  </si>
  <si>
    <t>Titus County</t>
  </si>
  <si>
    <t>Montague County</t>
  </si>
  <si>
    <t>Gaines County</t>
  </si>
  <si>
    <t>Burnet County</t>
  </si>
  <si>
    <t>Grimes County</t>
  </si>
  <si>
    <t>Blanco County</t>
  </si>
  <si>
    <t>Bosque County</t>
  </si>
  <si>
    <t>Wood County</t>
  </si>
  <si>
    <t>Freestone County</t>
  </si>
  <si>
    <t>Eastland County</t>
  </si>
  <si>
    <t>Llano County</t>
  </si>
  <si>
    <t>Ochiltree County</t>
  </si>
  <si>
    <t>Karnes County</t>
  </si>
  <si>
    <t>Gonzales County</t>
  </si>
  <si>
    <t>Live Oak County</t>
  </si>
  <si>
    <t>DeWitt County</t>
  </si>
  <si>
    <t>49</t>
  </si>
  <si>
    <t>Utah</t>
  </si>
  <si>
    <t>UT</t>
  </si>
  <si>
    <t>Uintah County</t>
  </si>
  <si>
    <t>Carbon County</t>
  </si>
  <si>
    <t>Millard County</t>
  </si>
  <si>
    <t>Piute County</t>
  </si>
  <si>
    <t>Daggett County</t>
  </si>
  <si>
    <t>Sanpete County</t>
  </si>
  <si>
    <t>Rich County</t>
  </si>
  <si>
    <t>Emery County</t>
  </si>
  <si>
    <t>Duchesne County</t>
  </si>
  <si>
    <t>Kane County</t>
  </si>
  <si>
    <t>50</t>
  </si>
  <si>
    <t>Vermont</t>
  </si>
  <si>
    <t>VT</t>
  </si>
  <si>
    <t>Windham County</t>
  </si>
  <si>
    <t>Orleans County</t>
  </si>
  <si>
    <t>Windsor County</t>
  </si>
  <si>
    <t>Addison County</t>
  </si>
  <si>
    <t>Caledonia County</t>
  </si>
  <si>
    <t>Lamoille County</t>
  </si>
  <si>
    <t>51</t>
  </si>
  <si>
    <t>Virginia</t>
  </si>
  <si>
    <t>VA</t>
  </si>
  <si>
    <t>Buena Vista city</t>
  </si>
  <si>
    <t>Lancaster County</t>
  </si>
  <si>
    <t>Nottoway County</t>
  </si>
  <si>
    <t>King and Queen County</t>
  </si>
  <si>
    <t>Bland County</t>
  </si>
  <si>
    <t>Northumberland County</t>
  </si>
  <si>
    <t>Lexington city</t>
  </si>
  <si>
    <t>Bath County</t>
  </si>
  <si>
    <t>Surry County</t>
  </si>
  <si>
    <t>Covington city</t>
  </si>
  <si>
    <t>Lunenburg County</t>
  </si>
  <si>
    <t>Greensville County</t>
  </si>
  <si>
    <t>Middlesex County</t>
  </si>
  <si>
    <t>Westmoreland County</t>
  </si>
  <si>
    <t>Southampton County</t>
  </si>
  <si>
    <t>Patrick County</t>
  </si>
  <si>
    <t>Brunswick County</t>
  </si>
  <si>
    <t>Charlotte County</t>
  </si>
  <si>
    <t>Prince Edward County</t>
  </si>
  <si>
    <t>Accomack County</t>
  </si>
  <si>
    <t>King George County</t>
  </si>
  <si>
    <t>Wythe County</t>
  </si>
  <si>
    <t>Wise County</t>
  </si>
  <si>
    <t>Emporia city</t>
  </si>
  <si>
    <t>Dickenson County</t>
  </si>
  <si>
    <t>Norton city</t>
  </si>
  <si>
    <t>Tazewell County</t>
  </si>
  <si>
    <t>Shenandoah County</t>
  </si>
  <si>
    <t>Galax city</t>
  </si>
  <si>
    <t>Franklin city</t>
  </si>
  <si>
    <t>Halifax County</t>
  </si>
  <si>
    <t>Smyth County</t>
  </si>
  <si>
    <t>Mecklenburg County</t>
  </si>
  <si>
    <t>Rockbridge County</t>
  </si>
  <si>
    <t>53</t>
  </si>
  <si>
    <t>Washington</t>
  </si>
  <si>
    <t>WA</t>
  </si>
  <si>
    <t>Pacific County</t>
  </si>
  <si>
    <t>Ferry County</t>
  </si>
  <si>
    <t>Klickitat County</t>
  </si>
  <si>
    <t>Wahkiakum County</t>
  </si>
  <si>
    <t>Clallam County</t>
  </si>
  <si>
    <t>Okanogan County</t>
  </si>
  <si>
    <t>54</t>
  </si>
  <si>
    <t>West Virginia</t>
  </si>
  <si>
    <t>WV</t>
  </si>
  <si>
    <t>Greenbrier County</t>
  </si>
  <si>
    <t>Upshur County</t>
  </si>
  <si>
    <t>Wetzel County</t>
  </si>
  <si>
    <t>Hardy County</t>
  </si>
  <si>
    <t>Braxton County</t>
  </si>
  <si>
    <t>Doddridge County</t>
  </si>
  <si>
    <t>Pleasants County</t>
  </si>
  <si>
    <t>Roane County</t>
  </si>
  <si>
    <t>Ritchie County</t>
  </si>
  <si>
    <t>Pendleton County</t>
  </si>
  <si>
    <t>Mingo County</t>
  </si>
  <si>
    <t>Tucker County</t>
  </si>
  <si>
    <t>McDowell County</t>
  </si>
  <si>
    <t>Summers County</t>
  </si>
  <si>
    <t>55</t>
  </si>
  <si>
    <t>Wisconsin</t>
  </si>
  <si>
    <t>WI</t>
  </si>
  <si>
    <t>Bayfield County</t>
  </si>
  <si>
    <t>Washburn County</t>
  </si>
  <si>
    <t>Pepin County</t>
  </si>
  <si>
    <t>Waushara County</t>
  </si>
  <si>
    <t>Trempealeau County</t>
  </si>
  <si>
    <t>Rusk County</t>
  </si>
  <si>
    <t>Burnett County</t>
  </si>
  <si>
    <t>Price County</t>
  </si>
  <si>
    <t>Langlade County</t>
  </si>
  <si>
    <t>Sawyer County</t>
  </si>
  <si>
    <t>Ashland County</t>
  </si>
  <si>
    <t>Vilas County</t>
  </si>
  <si>
    <t>Florence County</t>
  </si>
  <si>
    <t>Green Lake County</t>
  </si>
  <si>
    <t>Door County</t>
  </si>
  <si>
    <t>Barron County</t>
  </si>
  <si>
    <t>Juneau County</t>
  </si>
  <si>
    <t>Waupaca County</t>
  </si>
  <si>
    <t>56</t>
  </si>
  <si>
    <t>Wyoming</t>
  </si>
  <si>
    <t>WY</t>
  </si>
  <si>
    <t>Uinta County</t>
  </si>
  <si>
    <t>Converse County</t>
  </si>
  <si>
    <t>Sweetwater County</t>
  </si>
  <si>
    <t>Crook County</t>
  </si>
  <si>
    <t>Hot Springs County</t>
  </si>
  <si>
    <t>Sublette County</t>
  </si>
  <si>
    <t>Niobrara County</t>
  </si>
  <si>
    <t>Weston County</t>
  </si>
  <si>
    <t>Goshen County</t>
  </si>
  <si>
    <t>Washakie County</t>
  </si>
  <si>
    <t>Geneva County</t>
  </si>
  <si>
    <t>2020-11-12</t>
  </si>
  <si>
    <t>2020-11-11</t>
  </si>
  <si>
    <t>2020-11-10</t>
  </si>
  <si>
    <t>2020-11-09</t>
  </si>
  <si>
    <t>Mobile County</t>
  </si>
  <si>
    <t>Walker County</t>
  </si>
  <si>
    <t>Etowah County</t>
  </si>
  <si>
    <t>Chilton County</t>
  </si>
  <si>
    <t>Baldwin County</t>
  </si>
  <si>
    <t>Colbert County</t>
  </si>
  <si>
    <t>Chambers County</t>
  </si>
  <si>
    <t>Elmore County</t>
  </si>
  <si>
    <t>Tuscaloosa County</t>
  </si>
  <si>
    <t>Autauga County</t>
  </si>
  <si>
    <t>Cullman County</t>
  </si>
  <si>
    <t>Hale County</t>
  </si>
  <si>
    <t>Pickens County</t>
  </si>
  <si>
    <t>Coosa County</t>
  </si>
  <si>
    <t>Bibb County</t>
  </si>
  <si>
    <t>Dale County</t>
  </si>
  <si>
    <t>Blount County</t>
  </si>
  <si>
    <t>Talladega County</t>
  </si>
  <si>
    <t>Anchorage Municipality</t>
  </si>
  <si>
    <t>Fairbanks North Star Borough</t>
  </si>
  <si>
    <t>Wrangell City and Borough</t>
  </si>
  <si>
    <t>Hoonah-Angoon Census Area</t>
  </si>
  <si>
    <t>Skagway Municipality</t>
  </si>
  <si>
    <t>Kusilvak Census Area</t>
  </si>
  <si>
    <t>Prince of Wales-Hyder Census Area</t>
  </si>
  <si>
    <t>Matanuska-Susitna Borough</t>
  </si>
  <si>
    <t>Santa Cruz County</t>
  </si>
  <si>
    <t>Coconino County</t>
  </si>
  <si>
    <t>Gila County</t>
  </si>
  <si>
    <t>Cochise County</t>
  </si>
  <si>
    <t>Mohave County</t>
  </si>
  <si>
    <t>Maricopa County</t>
  </si>
  <si>
    <t>Yavapai County</t>
  </si>
  <si>
    <t>Pinal County</t>
  </si>
  <si>
    <t>Navajo County</t>
  </si>
  <si>
    <t>Pima County</t>
  </si>
  <si>
    <t>Sebastian County</t>
  </si>
  <si>
    <t>Garland County</t>
  </si>
  <si>
    <t>Faulkner County</t>
  </si>
  <si>
    <t>Hot Spring County</t>
  </si>
  <si>
    <t>Lonoke County</t>
  </si>
  <si>
    <t>Craighead County</t>
  </si>
  <si>
    <t>Little River County</t>
  </si>
  <si>
    <t>Cleveland County</t>
  </si>
  <si>
    <t>Yell County</t>
  </si>
  <si>
    <t>St. Francis County</t>
  </si>
  <si>
    <t>Poinsett County</t>
  </si>
  <si>
    <t>San Francisco County</t>
  </si>
  <si>
    <t>San Benito County</t>
  </si>
  <si>
    <t>Sacramento County</t>
  </si>
  <si>
    <t>Tuolumne County</t>
  </si>
  <si>
    <t>Mendocino County</t>
  </si>
  <si>
    <t>Sonoma County</t>
  </si>
  <si>
    <t>San Diego County</t>
  </si>
  <si>
    <t>Kings County</t>
  </si>
  <si>
    <t>Fresno County</t>
  </si>
  <si>
    <t>San Luis Obispo County</t>
  </si>
  <si>
    <t>Stanislaus County</t>
  </si>
  <si>
    <t>Los Angeles County</t>
  </si>
  <si>
    <t>Alameda County</t>
  </si>
  <si>
    <t>Marin County</t>
  </si>
  <si>
    <t>Tulare County</t>
  </si>
  <si>
    <t>Contra Costa County</t>
  </si>
  <si>
    <t>Kern County</t>
  </si>
  <si>
    <t>San Mateo County</t>
  </si>
  <si>
    <t>Sutter County</t>
  </si>
  <si>
    <t>Ventura County</t>
  </si>
  <si>
    <t>Solano County</t>
  </si>
  <si>
    <t>Imperial County</t>
  </si>
  <si>
    <t>Riverside County</t>
  </si>
  <si>
    <t>Placer County</t>
  </si>
  <si>
    <t>Monterey County</t>
  </si>
  <si>
    <t>Shasta County</t>
  </si>
  <si>
    <t>Madera County</t>
  </si>
  <si>
    <t>Santa Clara County</t>
  </si>
  <si>
    <t>Napa County</t>
  </si>
  <si>
    <t>Tehama County</t>
  </si>
  <si>
    <t>Yolo County</t>
  </si>
  <si>
    <t>San Joaquin County</t>
  </si>
  <si>
    <t>El Dorado County</t>
  </si>
  <si>
    <t>Merced County</t>
  </si>
  <si>
    <t>Yuba County</t>
  </si>
  <si>
    <t>Santa Barbara County</t>
  </si>
  <si>
    <t>San Bernardino County</t>
  </si>
  <si>
    <t>Pueblo County</t>
  </si>
  <si>
    <t>La Plata County</t>
  </si>
  <si>
    <t>El Paso County</t>
  </si>
  <si>
    <t>Boulder County</t>
  </si>
  <si>
    <t>Larimer County</t>
  </si>
  <si>
    <t>Arapahoe County</t>
  </si>
  <si>
    <t>Teller County</t>
  </si>
  <si>
    <t>Denver County</t>
  </si>
  <si>
    <t>Mesa County</t>
  </si>
  <si>
    <t>Weld County</t>
  </si>
  <si>
    <t>Montrose County</t>
  </si>
  <si>
    <t>Gilpin County</t>
  </si>
  <si>
    <t>Broomfield County</t>
  </si>
  <si>
    <t>Clear Creek County</t>
  </si>
  <si>
    <t>Connecticut</t>
  </si>
  <si>
    <t>CT</t>
  </si>
  <si>
    <t>New Haven County</t>
  </si>
  <si>
    <t>Fairfield County</t>
  </si>
  <si>
    <t>New London County</t>
  </si>
  <si>
    <t>Tolland County</t>
  </si>
  <si>
    <t>Hartford County</t>
  </si>
  <si>
    <t>Litchfield County</t>
  </si>
  <si>
    <t>Delaware</t>
  </si>
  <si>
    <t>DE</t>
  </si>
  <si>
    <t>Sussex County</t>
  </si>
  <si>
    <t>New Castle County</t>
  </si>
  <si>
    <t>Okeechobee County</t>
  </si>
  <si>
    <t>St. Lucie County</t>
  </si>
  <si>
    <t>Alachua County</t>
  </si>
  <si>
    <t>Indian River County</t>
  </si>
  <si>
    <t>St. Johns County</t>
  </si>
  <si>
    <t>Okaloosa County</t>
  </si>
  <si>
    <t>Gadsden County</t>
  </si>
  <si>
    <t>Pasco County</t>
  </si>
  <si>
    <t>Nassau County</t>
  </si>
  <si>
    <t>Sarasota County</t>
  </si>
  <si>
    <t>Brevard County</t>
  </si>
  <si>
    <t>Hendry County</t>
  </si>
  <si>
    <t>Volusia County</t>
  </si>
  <si>
    <t>Pinellas County</t>
  </si>
  <si>
    <t>Palm Beach County</t>
  </si>
  <si>
    <t>Santa Rosa County</t>
  </si>
  <si>
    <t>Collier County</t>
  </si>
  <si>
    <t>Citrus County</t>
  </si>
  <si>
    <t>Highlands County</t>
  </si>
  <si>
    <t>Wakulla County</t>
  </si>
  <si>
    <t>Manatee County</t>
  </si>
  <si>
    <t>Gilchrist County</t>
  </si>
  <si>
    <t>Bay County</t>
  </si>
  <si>
    <t>Hillsborough County</t>
  </si>
  <si>
    <t>Hernando County</t>
  </si>
  <si>
    <t>Walton County</t>
  </si>
  <si>
    <t>Broward County</t>
  </si>
  <si>
    <t>Miami-Dade County</t>
  </si>
  <si>
    <t>Flagler County</t>
  </si>
  <si>
    <t>Gulf County</t>
  </si>
  <si>
    <t>DeSoto County</t>
  </si>
  <si>
    <t>Hardee County</t>
  </si>
  <si>
    <t>Crisp County</t>
  </si>
  <si>
    <t>Heard County</t>
  </si>
  <si>
    <t>Catoosa County</t>
  </si>
  <si>
    <t>Harris County</t>
  </si>
  <si>
    <t>Forsyth County</t>
  </si>
  <si>
    <t>Rockdale County</t>
  </si>
  <si>
    <t>Peach County</t>
  </si>
  <si>
    <t>Cobb County</t>
  </si>
  <si>
    <t>Muscogee County</t>
  </si>
  <si>
    <t>Colquitt County</t>
  </si>
  <si>
    <t>Glynn County</t>
  </si>
  <si>
    <t>Whitfield County</t>
  </si>
  <si>
    <t>Oconee County</t>
  </si>
  <si>
    <t>Gwinnett County</t>
  </si>
  <si>
    <t>Haralson County</t>
  </si>
  <si>
    <t>Bartow County</t>
  </si>
  <si>
    <t>Coweta County</t>
  </si>
  <si>
    <t>Bryan County</t>
  </si>
  <si>
    <t>Bulloch County</t>
  </si>
  <si>
    <t>Dougherty County</t>
  </si>
  <si>
    <t>Barrow County</t>
  </si>
  <si>
    <t>Gordon County</t>
  </si>
  <si>
    <t>Upson County</t>
  </si>
  <si>
    <t>Troup County</t>
  </si>
  <si>
    <t>Spalding County</t>
  </si>
  <si>
    <t>Chatham County</t>
  </si>
  <si>
    <t>Meriwether County</t>
  </si>
  <si>
    <t>Lanier County</t>
  </si>
  <si>
    <t>Oglethorpe County</t>
  </si>
  <si>
    <t>Long County</t>
  </si>
  <si>
    <t>Schley County</t>
  </si>
  <si>
    <t>McDuffie County</t>
  </si>
  <si>
    <t>Brantley County</t>
  </si>
  <si>
    <t>Chattooga County</t>
  </si>
  <si>
    <t>Butts County</t>
  </si>
  <si>
    <t>Habersham County</t>
  </si>
  <si>
    <t>Maui County</t>
  </si>
  <si>
    <t>Honolulu County</t>
  </si>
  <si>
    <t>Kalawao County</t>
  </si>
  <si>
    <t>Bonneville County</t>
  </si>
  <si>
    <t>Boise County</t>
  </si>
  <si>
    <t>Latah County</t>
  </si>
  <si>
    <t>Bonner County</t>
  </si>
  <si>
    <t>Ada County</t>
  </si>
  <si>
    <t>Nez Perce County</t>
  </si>
  <si>
    <t>Bannock County</t>
  </si>
  <si>
    <t>Canyon County</t>
  </si>
  <si>
    <t>Payette County</t>
  </si>
  <si>
    <t>Owyhee County</t>
  </si>
  <si>
    <t>Gem County</t>
  </si>
  <si>
    <t>Bingham County</t>
  </si>
  <si>
    <t>Kootenai County</t>
  </si>
  <si>
    <t>Kankakee County</t>
  </si>
  <si>
    <t>Champaign County</t>
  </si>
  <si>
    <t>De Witt County</t>
  </si>
  <si>
    <t>Vermilion County</t>
  </si>
  <si>
    <t>Christian County</t>
  </si>
  <si>
    <t>Sangamon County</t>
  </si>
  <si>
    <t>Williamson County</t>
  </si>
  <si>
    <t>Peoria County</t>
  </si>
  <si>
    <t>Rock Island County</t>
  </si>
  <si>
    <t>Woodford County</t>
  </si>
  <si>
    <t>Piatt County</t>
  </si>
  <si>
    <t>LaSalle County</t>
  </si>
  <si>
    <t>Whiteside County</t>
  </si>
  <si>
    <t>Kendall County</t>
  </si>
  <si>
    <t>Macoupin County</t>
  </si>
  <si>
    <t>Ogle County</t>
  </si>
  <si>
    <t>Jersey County</t>
  </si>
  <si>
    <t>DuPage County</t>
  </si>
  <si>
    <t>Stephenson County</t>
  </si>
  <si>
    <t>Will County</t>
  </si>
  <si>
    <t>Bond County</t>
  </si>
  <si>
    <t>Vanderburgh County</t>
  </si>
  <si>
    <t>Miami County</t>
  </si>
  <si>
    <t>Warrick County</t>
  </si>
  <si>
    <t>Porter County</t>
  </si>
  <si>
    <t>LaPorte County</t>
  </si>
  <si>
    <t>Tippecanoe County</t>
  </si>
  <si>
    <t>Vigo County</t>
  </si>
  <si>
    <t>Posey County</t>
  </si>
  <si>
    <t>Dearborn County</t>
  </si>
  <si>
    <t>Jennings County</t>
  </si>
  <si>
    <t>Huntington County</t>
  </si>
  <si>
    <t>Kosciusko County</t>
  </si>
  <si>
    <t>Bartholomew County</t>
  </si>
  <si>
    <t>Hendricks County</t>
  </si>
  <si>
    <t>St. Joseph County</t>
  </si>
  <si>
    <t>Vermillion County</t>
  </si>
  <si>
    <t>Elkhart County</t>
  </si>
  <si>
    <t>Black Hawk County</t>
  </si>
  <si>
    <t>Story County</t>
  </si>
  <si>
    <t>Bremer County</t>
  </si>
  <si>
    <t>Woodbury County</t>
  </si>
  <si>
    <t>Dubuque County</t>
  </si>
  <si>
    <t>Pottawattamie County</t>
  </si>
  <si>
    <t>Guthrie County</t>
  </si>
  <si>
    <t>Plymouth County</t>
  </si>
  <si>
    <t>Muscatine County</t>
  </si>
  <si>
    <t>Harvey County</t>
  </si>
  <si>
    <t>Riley County</t>
  </si>
  <si>
    <t>Leavenworth County</t>
  </si>
  <si>
    <t>Sumner County</t>
  </si>
  <si>
    <t>Reno County</t>
  </si>
  <si>
    <t>Geary County</t>
  </si>
  <si>
    <t>Shawnee County</t>
  </si>
  <si>
    <t>Wyandotte County</t>
  </si>
  <si>
    <t>Cowley County</t>
  </si>
  <si>
    <t>Pottawatomie County</t>
  </si>
  <si>
    <t>Kingman County</t>
  </si>
  <si>
    <t>Osage County</t>
  </si>
  <si>
    <t>Wabaunsee County</t>
  </si>
  <si>
    <t>Doniphan County</t>
  </si>
  <si>
    <t>Jessamine County</t>
  </si>
  <si>
    <t>Barren County</t>
  </si>
  <si>
    <t>Trigg County</t>
  </si>
  <si>
    <t>Greenup County</t>
  </si>
  <si>
    <t>Kenton County</t>
  </si>
  <si>
    <t>Trimble County</t>
  </si>
  <si>
    <t>Edmonson County</t>
  </si>
  <si>
    <t>Bracken County</t>
  </si>
  <si>
    <t>Larue County</t>
  </si>
  <si>
    <t>Bullitt County</t>
  </si>
  <si>
    <t>Terrebonne Parish</t>
  </si>
  <si>
    <t>Iberia Parish</t>
  </si>
  <si>
    <t>Orleans Parish</t>
  </si>
  <si>
    <t>Calcasieu Parish</t>
  </si>
  <si>
    <t>Lafayette Parish</t>
  </si>
  <si>
    <t>Plaquemines Parish</t>
  </si>
  <si>
    <t>Pointe Coupee Parish</t>
  </si>
  <si>
    <t>Ascension Parish</t>
  </si>
  <si>
    <t>East Feliciana Parish</t>
  </si>
  <si>
    <t>St. Tammany Parish</t>
  </si>
  <si>
    <t>Vermilion Parish</t>
  </si>
  <si>
    <t>Rapides Parish</t>
  </si>
  <si>
    <t>Grant Parish</t>
  </si>
  <si>
    <t>Caddo Parish</t>
  </si>
  <si>
    <t>Natchitoches Parish</t>
  </si>
  <si>
    <t>Bossier Parish</t>
  </si>
  <si>
    <t>East Baton Rouge Parish</t>
  </si>
  <si>
    <t>St. Charles Parish</t>
  </si>
  <si>
    <t>St. John the Baptist Parish</t>
  </si>
  <si>
    <t>Acadia Parish</t>
  </si>
  <si>
    <t>St. Martin Parish</t>
  </si>
  <si>
    <t>De Soto Parish</t>
  </si>
  <si>
    <t>Lafourche Parish</t>
  </si>
  <si>
    <t>Tangipahoa Parish</t>
  </si>
  <si>
    <t>St. Mary Parish</t>
  </si>
  <si>
    <t>Beauregard Parish</t>
  </si>
  <si>
    <t>St. Bernard Parish</t>
  </si>
  <si>
    <t>Webster Parish</t>
  </si>
  <si>
    <t>St. James Parish</t>
  </si>
  <si>
    <t>Livingston Parish</t>
  </si>
  <si>
    <t>West Baton Rouge Parish</t>
  </si>
  <si>
    <t>Lincoln Parish</t>
  </si>
  <si>
    <t>St. Landry Parish</t>
  </si>
  <si>
    <t>Union Parish</t>
  </si>
  <si>
    <t>Iberville Parish</t>
  </si>
  <si>
    <t>Jefferson Parish</t>
  </si>
  <si>
    <t>Morehouse Parish</t>
  </si>
  <si>
    <t>Ouachita Parish</t>
  </si>
  <si>
    <t>West Feliciana Parish</t>
  </si>
  <si>
    <t>St. Helena Parish</t>
  </si>
  <si>
    <t>Cameron Parish</t>
  </si>
  <si>
    <t>Washington Parish</t>
  </si>
  <si>
    <t>Androscoggin County</t>
  </si>
  <si>
    <t>Penobscot County</t>
  </si>
  <si>
    <t>Sagadahoc County</t>
  </si>
  <si>
    <t>Kennebec County</t>
  </si>
  <si>
    <t>Worcester County</t>
  </si>
  <si>
    <t>Charles County</t>
  </si>
  <si>
    <t>St. Mary's County</t>
  </si>
  <si>
    <t>Calvert County</t>
  </si>
  <si>
    <t>Dorchester County</t>
  </si>
  <si>
    <t>Harford County</t>
  </si>
  <si>
    <t>Cecil County</t>
  </si>
  <si>
    <t>Prince George's County</t>
  </si>
  <si>
    <t>Baltimore city</t>
  </si>
  <si>
    <t>Frederick County</t>
  </si>
  <si>
    <t>Queen Anne's County</t>
  </si>
  <si>
    <t>Baltimore County</t>
  </si>
  <si>
    <t>Anne Arundel County</t>
  </si>
  <si>
    <t>Wicomico County</t>
  </si>
  <si>
    <t>Suffolk County</t>
  </si>
  <si>
    <t>Bristol County</t>
  </si>
  <si>
    <t>Norfolk County</t>
  </si>
  <si>
    <t>Hampshire County</t>
  </si>
  <si>
    <t>Hampden County</t>
  </si>
  <si>
    <t>Berkshire County</t>
  </si>
  <si>
    <t>Barnstable County</t>
  </si>
  <si>
    <t>Isabella County</t>
  </si>
  <si>
    <t>Lenawee County</t>
  </si>
  <si>
    <t>Gratiot County</t>
  </si>
  <si>
    <t>Washtenaw County</t>
  </si>
  <si>
    <t>Midland County</t>
  </si>
  <si>
    <t>Ingham County</t>
  </si>
  <si>
    <t>Mecosta County</t>
  </si>
  <si>
    <t>Allegan County</t>
  </si>
  <si>
    <t>Kalamazoo County</t>
  </si>
  <si>
    <t>Genesee County</t>
  </si>
  <si>
    <t>Oakland County</t>
  </si>
  <si>
    <t>Eaton County</t>
  </si>
  <si>
    <t>Muskegon County</t>
  </si>
  <si>
    <t>Branch County</t>
  </si>
  <si>
    <t>Saginaw County</t>
  </si>
  <si>
    <t>Montcalm County</t>
  </si>
  <si>
    <t>Lapeer County</t>
  </si>
  <si>
    <t>Hillsdale County</t>
  </si>
  <si>
    <t>Macomb County</t>
  </si>
  <si>
    <t>Ionia County</t>
  </si>
  <si>
    <t>Shiawassee County</t>
  </si>
  <si>
    <t>Mower County</t>
  </si>
  <si>
    <t>Chisago County</t>
  </si>
  <si>
    <t>Otter Tail County</t>
  </si>
  <si>
    <t>Winona County</t>
  </si>
  <si>
    <t>Carver County</t>
  </si>
  <si>
    <t>St. Louis County</t>
  </si>
  <si>
    <t>Dakota County</t>
  </si>
  <si>
    <t>Mille Lacs County</t>
  </si>
  <si>
    <t>Nicollet County</t>
  </si>
  <si>
    <t>Anoka County</t>
  </si>
  <si>
    <t>Carlton County</t>
  </si>
  <si>
    <t>Crow Wing County</t>
  </si>
  <si>
    <t>Le Sueur County</t>
  </si>
  <si>
    <t>Kandiyohi County</t>
  </si>
  <si>
    <t>Hennepin County</t>
  </si>
  <si>
    <t>Stearns County</t>
  </si>
  <si>
    <t>Goodhue County</t>
  </si>
  <si>
    <t>Blue Earth County</t>
  </si>
  <si>
    <t>Olmsted County</t>
  </si>
  <si>
    <t>Wilkin County</t>
  </si>
  <si>
    <t>Wabasha County</t>
  </si>
  <si>
    <t>Sibley County</t>
  </si>
  <si>
    <t>McLeod County</t>
  </si>
  <si>
    <t>Isanti County</t>
  </si>
  <si>
    <t>Sherburne County</t>
  </si>
  <si>
    <t>Forrest County</t>
  </si>
  <si>
    <t>Tate County</t>
  </si>
  <si>
    <t>Yazoo County</t>
  </si>
  <si>
    <t>Rankin County</t>
  </si>
  <si>
    <t>Tunica County</t>
  </si>
  <si>
    <t>Hinds County</t>
  </si>
  <si>
    <t>Amite County</t>
  </si>
  <si>
    <t>Pearl River County</t>
  </si>
  <si>
    <t>Copiah County</t>
  </si>
  <si>
    <t>Taney County</t>
  </si>
  <si>
    <t>St. Charles County</t>
  </si>
  <si>
    <t>St. Francois County</t>
  </si>
  <si>
    <t>Cole County</t>
  </si>
  <si>
    <t>Cape Girardeau County</t>
  </si>
  <si>
    <t>Nodaway County</t>
  </si>
  <si>
    <t>St. Louis city</t>
  </si>
  <si>
    <t>Andrew County</t>
  </si>
  <si>
    <t>Bollinger County</t>
  </si>
  <si>
    <t>Callaway County</t>
  </si>
  <si>
    <t>McDonald County</t>
  </si>
  <si>
    <t>Ray County</t>
  </si>
  <si>
    <t>Audrain County</t>
  </si>
  <si>
    <t>Moniteau County</t>
  </si>
  <si>
    <t>Laclede County</t>
  </si>
  <si>
    <t>Bates County</t>
  </si>
  <si>
    <t>Pettis County</t>
  </si>
  <si>
    <t>Cascade County</t>
  </si>
  <si>
    <t>Yellowstone County</t>
  </si>
  <si>
    <t>Missoula County</t>
  </si>
  <si>
    <t>Gage County</t>
  </si>
  <si>
    <t>Saunders County</t>
  </si>
  <si>
    <t>Sarpy County</t>
  </si>
  <si>
    <t>Merrick County</t>
  </si>
  <si>
    <t>Nye County</t>
  </si>
  <si>
    <t>Churchill County</t>
  </si>
  <si>
    <t>Carson City</t>
  </si>
  <si>
    <t>Washoe County</t>
  </si>
  <si>
    <t>Storey County</t>
  </si>
  <si>
    <t>Belknap County</t>
  </si>
  <si>
    <t>Merrimack County</t>
  </si>
  <si>
    <t>Cheshire County</t>
  </si>
  <si>
    <t>Strafford County</t>
  </si>
  <si>
    <t>Rockingham County</t>
  </si>
  <si>
    <t>New Jersey</t>
  </si>
  <si>
    <t>NJ</t>
  </si>
  <si>
    <t>Passaic County</t>
  </si>
  <si>
    <t>Hunterdon County</t>
  </si>
  <si>
    <t>Salem County</t>
  </si>
  <si>
    <t>Burlington County</t>
  </si>
  <si>
    <t>Atlantic County</t>
  </si>
  <si>
    <t>Monmouth County</t>
  </si>
  <si>
    <t>Bergen County</t>
  </si>
  <si>
    <t>Hudson County</t>
  </si>
  <si>
    <t>Ocean County</t>
  </si>
  <si>
    <t>Gloucester County</t>
  </si>
  <si>
    <t>Cape May County</t>
  </si>
  <si>
    <t>Doña Ana County</t>
  </si>
  <si>
    <t>Santa Fe County</t>
  </si>
  <si>
    <t>Cibola County</t>
  </si>
  <si>
    <t>Luna County</t>
  </si>
  <si>
    <t>Bernalillo County</t>
  </si>
  <si>
    <t>Torrance County</t>
  </si>
  <si>
    <t>Valencia County</t>
  </si>
  <si>
    <t>Rio Arriba County</t>
  </si>
  <si>
    <t>Sandoval County</t>
  </si>
  <si>
    <t>Los Alamos County</t>
  </si>
  <si>
    <t>Westchester County</t>
  </si>
  <si>
    <t>Saratoga County</t>
  </si>
  <si>
    <t>Cortland County</t>
  </si>
  <si>
    <t>Bronx County</t>
  </si>
  <si>
    <t>Chemung County</t>
  </si>
  <si>
    <t>Erie County</t>
  </si>
  <si>
    <t>Schoharie County</t>
  </si>
  <si>
    <t>Herkimer County</t>
  </si>
  <si>
    <t>Onondaga County</t>
  </si>
  <si>
    <t>Schenectady County</t>
  </si>
  <si>
    <t>Cattaraugus County</t>
  </si>
  <si>
    <t>Rockland County</t>
  </si>
  <si>
    <t>Broome County</t>
  </si>
  <si>
    <t>Seneca County</t>
  </si>
  <si>
    <t>Ontario County</t>
  </si>
  <si>
    <t>Niagara County</t>
  </si>
  <si>
    <t>New York County</t>
  </si>
  <si>
    <t>Oswego County</t>
  </si>
  <si>
    <t>Ulster County</t>
  </si>
  <si>
    <t>Tompkins County</t>
  </si>
  <si>
    <t>Rensselaer County</t>
  </si>
  <si>
    <t>St. Lawrence County</t>
  </si>
  <si>
    <t>Cayuga County</t>
  </si>
  <si>
    <t>Queens County</t>
  </si>
  <si>
    <t>Dutchess County</t>
  </si>
  <si>
    <t>Albany County</t>
  </si>
  <si>
    <t>Yates County</t>
  </si>
  <si>
    <t>Carteret County</t>
  </si>
  <si>
    <t>Craven County</t>
  </si>
  <si>
    <t>Nash County</t>
  </si>
  <si>
    <t>Cabarrus County</t>
  </si>
  <si>
    <t>Catawba County</t>
  </si>
  <si>
    <t>Buncombe County</t>
  </si>
  <si>
    <t>Guilford County</t>
  </si>
  <si>
    <t>Robeson County</t>
  </si>
  <si>
    <t>Currituck County</t>
  </si>
  <si>
    <t>Gaston County</t>
  </si>
  <si>
    <t>Hoke County</t>
  </si>
  <si>
    <t>Alamance County</t>
  </si>
  <si>
    <t>Pitt County</t>
  </si>
  <si>
    <t>Durham County</t>
  </si>
  <si>
    <t>Onslow County</t>
  </si>
  <si>
    <t>Wake County</t>
  </si>
  <si>
    <t>Iredell County</t>
  </si>
  <si>
    <t>Dare County</t>
  </si>
  <si>
    <t>Pasquotank County</t>
  </si>
  <si>
    <t>New Hanover County</t>
  </si>
  <si>
    <t>Perquimans County</t>
  </si>
  <si>
    <t>Pamlico County</t>
  </si>
  <si>
    <t>Gates County</t>
  </si>
  <si>
    <t>Edgecombe County</t>
  </si>
  <si>
    <t>Lenoir County</t>
  </si>
  <si>
    <t>Person County</t>
  </si>
  <si>
    <t>Vance County</t>
  </si>
  <si>
    <t>Granville County</t>
  </si>
  <si>
    <t>Stokes County</t>
  </si>
  <si>
    <t>Yadkin County</t>
  </si>
  <si>
    <t>Transylvania County</t>
  </si>
  <si>
    <t>Davidson County</t>
  </si>
  <si>
    <t>Harnett County</t>
  </si>
  <si>
    <t>Beaufort County</t>
  </si>
  <si>
    <t>Stanly County</t>
  </si>
  <si>
    <t>Rutherford County</t>
  </si>
  <si>
    <t>Pender County</t>
  </si>
  <si>
    <t>Davie County</t>
  </si>
  <si>
    <t>Burleigh County</t>
  </si>
  <si>
    <t>Grand Forks County</t>
  </si>
  <si>
    <t>Coshocton County</t>
  </si>
  <si>
    <t>Licking County</t>
  </si>
  <si>
    <t>Defiance County</t>
  </si>
  <si>
    <t>Muskingum County</t>
  </si>
  <si>
    <t>Ross County</t>
  </si>
  <si>
    <t>Tuscarawas County</t>
  </si>
  <si>
    <t>Medina County</t>
  </si>
  <si>
    <t>Guernsey County</t>
  </si>
  <si>
    <t>Athens County</t>
  </si>
  <si>
    <t>Ashtabula County</t>
  </si>
  <si>
    <t>Auglaize County</t>
  </si>
  <si>
    <t>Gallia County</t>
  </si>
  <si>
    <t>Lorain County</t>
  </si>
  <si>
    <t>Geauga County</t>
  </si>
  <si>
    <t>Van Wert County</t>
  </si>
  <si>
    <t>Trumbull County</t>
  </si>
  <si>
    <t>Scioto County</t>
  </si>
  <si>
    <t>Morrow County</t>
  </si>
  <si>
    <t>Mahoning County</t>
  </si>
  <si>
    <t>Clermont County</t>
  </si>
  <si>
    <t>Portage County</t>
  </si>
  <si>
    <t>Belmont County</t>
  </si>
  <si>
    <t>Columbiana County</t>
  </si>
  <si>
    <t>Cuyahoga County</t>
  </si>
  <si>
    <t>Hocking County</t>
  </si>
  <si>
    <t>Sandusky County</t>
  </si>
  <si>
    <t>Darke County</t>
  </si>
  <si>
    <t>Pickaway County</t>
  </si>
  <si>
    <t>Sequoyah County</t>
  </si>
  <si>
    <t>Payne County</t>
  </si>
  <si>
    <t>Canadian County</t>
  </si>
  <si>
    <t>Oklahoma County</t>
  </si>
  <si>
    <t>Tulsa County</t>
  </si>
  <si>
    <t>McClain County</t>
  </si>
  <si>
    <t>Rogers County</t>
  </si>
  <si>
    <t>Muskogee County</t>
  </si>
  <si>
    <t>Cotton County</t>
  </si>
  <si>
    <t>Le Flore County</t>
  </si>
  <si>
    <t>Okmulgee County</t>
  </si>
  <si>
    <t>Wagoner County</t>
  </si>
  <si>
    <t>Creek County</t>
  </si>
  <si>
    <t>Clackamas County</t>
  </si>
  <si>
    <t>Umatilla County</t>
  </si>
  <si>
    <t>Hood River County</t>
  </si>
  <si>
    <t>Deschutes County</t>
  </si>
  <si>
    <t>Yamhill County</t>
  </si>
  <si>
    <t>Josephine County</t>
  </si>
  <si>
    <t>Wasco County</t>
  </si>
  <si>
    <t>Multnomah County</t>
  </si>
  <si>
    <t>Clatsop County</t>
  </si>
  <si>
    <t>Malheur County</t>
  </si>
  <si>
    <t>Lehigh County</t>
  </si>
  <si>
    <t>Lackawanna County</t>
  </si>
  <si>
    <t>Venango County</t>
  </si>
  <si>
    <t>Blair County</t>
  </si>
  <si>
    <t>Montour County</t>
  </si>
  <si>
    <t>Clearfield County</t>
  </si>
  <si>
    <t>Centre County</t>
  </si>
  <si>
    <t>Lebanon County</t>
  </si>
  <si>
    <t>Schuylkill County</t>
  </si>
  <si>
    <t>Indiana County</t>
  </si>
  <si>
    <t>Dauphin County</t>
  </si>
  <si>
    <t>Huntingdon County</t>
  </si>
  <si>
    <t>Bucks County</t>
  </si>
  <si>
    <t>Luzerne County</t>
  </si>
  <si>
    <t>Lycoming County</t>
  </si>
  <si>
    <t>Berks County</t>
  </si>
  <si>
    <t>Allegheny County</t>
  </si>
  <si>
    <t>Cambria County</t>
  </si>
  <si>
    <t>Chester County</t>
  </si>
  <si>
    <t>Philadelphia County</t>
  </si>
  <si>
    <t>Mifflin County</t>
  </si>
  <si>
    <t>Rhode Island</t>
  </si>
  <si>
    <t>RI</t>
  </si>
  <si>
    <t>Providence County</t>
  </si>
  <si>
    <t>Newport County</t>
  </si>
  <si>
    <t>Lexington County</t>
  </si>
  <si>
    <t>Greenville County</t>
  </si>
  <si>
    <t>Berkeley County</t>
  </si>
  <si>
    <t>Spartanburg County</t>
  </si>
  <si>
    <t>Orangeburg County</t>
  </si>
  <si>
    <t>Horry County</t>
  </si>
  <si>
    <t>Kershaw County</t>
  </si>
  <si>
    <t>Charleston County</t>
  </si>
  <si>
    <t>Newberry County</t>
  </si>
  <si>
    <t>Aiken County</t>
  </si>
  <si>
    <t>Abbeville County</t>
  </si>
  <si>
    <t>Marlboro County</t>
  </si>
  <si>
    <t>Saluda County</t>
  </si>
  <si>
    <t>Edgefield County</t>
  </si>
  <si>
    <t>Georgetown County</t>
  </si>
  <si>
    <t>Darlington County</t>
  </si>
  <si>
    <t>Minnehaha County</t>
  </si>
  <si>
    <t>McCook County</t>
  </si>
  <si>
    <t>Dickson County</t>
  </si>
  <si>
    <t>Unicoi County</t>
  </si>
  <si>
    <t>Rhea County</t>
  </si>
  <si>
    <t>McMinn County</t>
  </si>
  <si>
    <t>Maury County</t>
  </si>
  <si>
    <t>Cannon County</t>
  </si>
  <si>
    <t>Hamblen County</t>
  </si>
  <si>
    <t>Trousdale County</t>
  </si>
  <si>
    <t>Grainger County</t>
  </si>
  <si>
    <t>Cheatham County</t>
  </si>
  <si>
    <t>Hawkins County</t>
  </si>
  <si>
    <t>Cocke County</t>
  </si>
  <si>
    <t>Loudon County</t>
  </si>
  <si>
    <t>Sequatchie County</t>
  </si>
  <si>
    <t>Hunt County</t>
  </si>
  <si>
    <t>Gregg County</t>
  </si>
  <si>
    <t>Bowie County</t>
  </si>
  <si>
    <t>Randall County</t>
  </si>
  <si>
    <t>Nolan County</t>
  </si>
  <si>
    <t>Lampasas County</t>
  </si>
  <si>
    <t>Brazoria County</t>
  </si>
  <si>
    <t>San Patricio County</t>
  </si>
  <si>
    <t>Fort Bend County</t>
  </si>
  <si>
    <t>Willacy County</t>
  </si>
  <si>
    <t>Aransas County</t>
  </si>
  <si>
    <t>Galveston County</t>
  </si>
  <si>
    <t>Coryell County</t>
  </si>
  <si>
    <t>Brazos County</t>
  </si>
  <si>
    <t>Parker County</t>
  </si>
  <si>
    <t>Comal County</t>
  </si>
  <si>
    <t>Hockley County</t>
  </si>
  <si>
    <t>Nueces County</t>
  </si>
  <si>
    <t>Wilbarger County</t>
  </si>
  <si>
    <t>Uvalde County</t>
  </si>
  <si>
    <t>Collin County</t>
  </si>
  <si>
    <t>Lubbock County</t>
  </si>
  <si>
    <t>Palo Pinto County</t>
  </si>
  <si>
    <t>Denton County</t>
  </si>
  <si>
    <t>Erath County</t>
  </si>
  <si>
    <t>Atascosa County</t>
  </si>
  <si>
    <t>Tarrant County</t>
  </si>
  <si>
    <t>Bandera County</t>
  </si>
  <si>
    <t>Bee County</t>
  </si>
  <si>
    <t>Matagorda County</t>
  </si>
  <si>
    <t>Tom Green County</t>
  </si>
  <si>
    <t>Bexar County</t>
  </si>
  <si>
    <t>Navarro County</t>
  </si>
  <si>
    <t>Kleberg County</t>
  </si>
  <si>
    <t>Starr County</t>
  </si>
  <si>
    <t>Webb County</t>
  </si>
  <si>
    <t>Hays County</t>
  </si>
  <si>
    <t>Andrews County</t>
  </si>
  <si>
    <t>Kerr County</t>
  </si>
  <si>
    <t>Bastrop County</t>
  </si>
  <si>
    <t>Cooke County</t>
  </si>
  <si>
    <t>McLennan County</t>
  </si>
  <si>
    <t>Ector County</t>
  </si>
  <si>
    <t>Kaufman County</t>
  </si>
  <si>
    <t>Victoria County</t>
  </si>
  <si>
    <t>Somervell County</t>
  </si>
  <si>
    <t>Callahan County</t>
  </si>
  <si>
    <t>Rockwall County</t>
  </si>
  <si>
    <t>Zapata County</t>
  </si>
  <si>
    <t>Travis County</t>
  </si>
  <si>
    <t>Burleson County</t>
  </si>
  <si>
    <t>Goliad County</t>
  </si>
  <si>
    <t>Lynn County</t>
  </si>
  <si>
    <t>Falls County</t>
  </si>
  <si>
    <t>Deaf Smith County</t>
  </si>
  <si>
    <t>Archer County</t>
  </si>
  <si>
    <t>Carson County</t>
  </si>
  <si>
    <t>Austin County</t>
  </si>
  <si>
    <t>Waller County</t>
  </si>
  <si>
    <t>Hood County</t>
  </si>
  <si>
    <t>Wharton County</t>
  </si>
  <si>
    <t>Jim Wells County</t>
  </si>
  <si>
    <t>Cache County</t>
  </si>
  <si>
    <t>Tooele County</t>
  </si>
  <si>
    <t>Weber County</t>
  </si>
  <si>
    <t>Utah County</t>
  </si>
  <si>
    <t>Salt Lake County</t>
  </si>
  <si>
    <t>Wasatch County</t>
  </si>
  <si>
    <t>Box Elder County</t>
  </si>
  <si>
    <t>Juab County</t>
  </si>
  <si>
    <t>Bennington County</t>
  </si>
  <si>
    <t>Rutland County</t>
  </si>
  <si>
    <t>Chittenden County</t>
  </si>
  <si>
    <t>Grand Isle County</t>
  </si>
  <si>
    <t>Martinsville city</t>
  </si>
  <si>
    <t>Salem city</t>
  </si>
  <si>
    <t>Roanoke County</t>
  </si>
  <si>
    <t>Henrico County</t>
  </si>
  <si>
    <t>Roanoke city</t>
  </si>
  <si>
    <t>Williamsburg city</t>
  </si>
  <si>
    <t>Loudoun County</t>
  </si>
  <si>
    <t>Botetourt County</t>
  </si>
  <si>
    <t>Fauquier County</t>
  </si>
  <si>
    <t>Falls Church city</t>
  </si>
  <si>
    <t>Charlottesville city</t>
  </si>
  <si>
    <t>Staunton city</t>
  </si>
  <si>
    <t>Lynchburg city</t>
  </si>
  <si>
    <t>Poquoson city</t>
  </si>
  <si>
    <t>Alexandria city</t>
  </si>
  <si>
    <t>Chesapeake city</t>
  </si>
  <si>
    <t>Virginia Beach city</t>
  </si>
  <si>
    <t>Danville city</t>
  </si>
  <si>
    <t>Augusta County</t>
  </si>
  <si>
    <t>New Kent County</t>
  </si>
  <si>
    <t>Culpeper County</t>
  </si>
  <si>
    <t>Colonial Heights city</t>
  </si>
  <si>
    <t>Spotsylvania County</t>
  </si>
  <si>
    <t>Richmond city</t>
  </si>
  <si>
    <t>Arlington County</t>
  </si>
  <si>
    <t>Petersburg city</t>
  </si>
  <si>
    <t>Hampton city</t>
  </si>
  <si>
    <t>James City County</t>
  </si>
  <si>
    <t>Norfolk city</t>
  </si>
  <si>
    <t>Mathews County</t>
  </si>
  <si>
    <t>Waynesboro city</t>
  </si>
  <si>
    <t>Albemarle County</t>
  </si>
  <si>
    <t>Newport News city</t>
  </si>
  <si>
    <t>Winchester city</t>
  </si>
  <si>
    <t>Fairfax County</t>
  </si>
  <si>
    <t>Bristol city</t>
  </si>
  <si>
    <t>Fredericksburg city</t>
  </si>
  <si>
    <t>Harrisonburg city</t>
  </si>
  <si>
    <t>Prince William County</t>
  </si>
  <si>
    <t>Fairfax city</t>
  </si>
  <si>
    <t>Goochland County</t>
  </si>
  <si>
    <t>Amelia County</t>
  </si>
  <si>
    <t>Manassas Park city</t>
  </si>
  <si>
    <t>Buckingham County</t>
  </si>
  <si>
    <t>Fluvanna County</t>
  </si>
  <si>
    <t>Charles City County</t>
  </si>
  <si>
    <t>Rappahannock County</t>
  </si>
  <si>
    <t>Radford city</t>
  </si>
  <si>
    <t>Dinwiddie County</t>
  </si>
  <si>
    <t>King William County</t>
  </si>
  <si>
    <t>Hopewell city</t>
  </si>
  <si>
    <t>Isle of Wight County</t>
  </si>
  <si>
    <t>Appomattox County</t>
  </si>
  <si>
    <t>Powhatan County</t>
  </si>
  <si>
    <t>Portsmouth city</t>
  </si>
  <si>
    <t>Pittsylvania County</t>
  </si>
  <si>
    <t>Amherst County</t>
  </si>
  <si>
    <t>Manassas city</t>
  </si>
  <si>
    <t>Suffolk city</t>
  </si>
  <si>
    <t>Prince George County</t>
  </si>
  <si>
    <t>Hanover County</t>
  </si>
  <si>
    <t>Snohomish County</t>
  </si>
  <si>
    <t>Island County</t>
  </si>
  <si>
    <t>Kittitas County</t>
  </si>
  <si>
    <t>Cowlitz County</t>
  </si>
  <si>
    <t>Walla Walla County</t>
  </si>
  <si>
    <t>Skagit County</t>
  </si>
  <si>
    <t>Chelan County</t>
  </si>
  <si>
    <t>Kitsap County</t>
  </si>
  <si>
    <t>Whatcom County</t>
  </si>
  <si>
    <t>Spokane County</t>
  </si>
  <si>
    <t>Asotin County</t>
  </si>
  <si>
    <t>Whitman County</t>
  </si>
  <si>
    <t>Yakima County</t>
  </si>
  <si>
    <t>Grays Harbor County</t>
  </si>
  <si>
    <t>Pend Oreille County</t>
  </si>
  <si>
    <t>Skamania County</t>
  </si>
  <si>
    <t>Cabell County</t>
  </si>
  <si>
    <t>Kanawha County</t>
  </si>
  <si>
    <t>Raleigh County</t>
  </si>
  <si>
    <t>Monongalia County</t>
  </si>
  <si>
    <t>Preston County</t>
  </si>
  <si>
    <t>Wirt County</t>
  </si>
  <si>
    <t>Brooke County</t>
  </si>
  <si>
    <t>Kenosha County</t>
  </si>
  <si>
    <t>La Crosse County</t>
  </si>
  <si>
    <t>Dane County</t>
  </si>
  <si>
    <t>Oconto County</t>
  </si>
  <si>
    <t>Fond du Lac County</t>
  </si>
  <si>
    <t>St. Croix County</t>
  </si>
  <si>
    <t>Marinette County</t>
  </si>
  <si>
    <t>Kewaunee County</t>
  </si>
  <si>
    <t>Ozaukee County</t>
  </si>
  <si>
    <t>Milwaukee County</t>
  </si>
  <si>
    <t>Calumet County</t>
  </si>
  <si>
    <t>Sauk County</t>
  </si>
  <si>
    <t>Waukesha County</t>
  </si>
  <si>
    <t>Eau Claire County</t>
  </si>
  <si>
    <t>Racine County</t>
  </si>
  <si>
    <t>Outagamie County</t>
  </si>
  <si>
    <t>Manitowoc County</t>
  </si>
  <si>
    <t>Marathon County</t>
  </si>
  <si>
    <t>Sheboygan County</t>
  </si>
  <si>
    <t>Shawano County</t>
  </si>
  <si>
    <t>Natrona County</t>
  </si>
  <si>
    <t>Laramie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DB2C4B98-4576-48ED-B5DE-AF604BE844A5}" autoFormatId="16" applyNumberFormats="0" applyBorderFormats="0" applyFontFormats="0" applyPatternFormats="0" applyAlignmentFormats="0" applyWidthHeightFormats="0">
  <queryTableRefresh nextId="9">
    <queryTableFields count="8">
      <queryTableField id="1" name="FIPS" tableColumnId="1"/>
      <queryTableField id="2" name="stateFips" tableColumnId="2"/>
      <queryTableField id="3" name="stateName" tableColumnId="3"/>
      <queryTableField id="4" name="stateCode" tableColumnId="4"/>
      <queryTableField id="5" name="countyFips" tableColumnId="5"/>
      <queryTableField id="6" name="countyName" tableColumnId="6"/>
      <queryTableField id="7" name="date" tableColumnId="7"/>
      <queryTableField id="8" name="totalGrad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AAA18C-5BC4-4A7F-873A-F4C3B20C43AF}" name="unacast_all" displayName="unacast_all" ref="A1:H832190" tableType="queryTable" totalsRowShown="0">
  <autoFilter ref="A1:H832190" xr:uid="{810B463F-4F33-435D-87B4-8931F7EC6F46}"/>
  <tableColumns count="8">
    <tableColumn id="1" xr3:uid="{F7D28B61-FFC4-45F4-A207-9D9CDE02FC02}" uniqueName="1" name="FIPS" queryTableFieldId="1" dataDxfId="0"/>
    <tableColumn id="2" xr3:uid="{1AE16656-9B47-46C4-8818-9E137EBEACB2}" uniqueName="2" name="stateFips" queryTableFieldId="2"/>
    <tableColumn id="3" xr3:uid="{8BA41AFF-9429-424A-80D7-71EDB10B3ACF}" uniqueName="3" name="stateName" queryTableFieldId="3"/>
    <tableColumn id="4" xr3:uid="{B2FF441D-65B1-4AB8-A85D-9F56929B3F34}" uniqueName="4" name="stateCode" queryTableFieldId="4"/>
    <tableColumn id="5" xr3:uid="{BC011C27-6786-41C6-8DE7-FAE467CC0D5E}" uniqueName="5" name="countyFips" queryTableFieldId="5"/>
    <tableColumn id="6" xr3:uid="{F8155A3C-FAF2-4C32-B140-5439D703144F}" uniqueName="6" name="countyName" queryTableFieldId="6"/>
    <tableColumn id="7" xr3:uid="{5061C3FD-4AFB-4710-AFBD-74F5CDCE82B6}" uniqueName="7" name="date" queryTableFieldId="7"/>
    <tableColumn id="8" xr3:uid="{CF01E629-5E15-4131-BE9D-24C3CDE79877}" uniqueName="8" name="totalGrad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b a 3 0 8 e - e a b b - 4 f a 2 - 9 b d 3 - c f 5 b 1 4 4 5 b c 3 b "   x m l n s = " h t t p : / / s c h e m a s . m i c r o s o f t . c o m / D a t a M a s h u p " > A A A A A I 8 H A A B Q S w M E F A A C A A g A V S B x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V S B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g c V F A W N x 7 h g Q A A O E U A A A T A B w A R m 9 y b X V s Y X M v U 2 V j d G l v b j E u b S C i G A A o o B Q A A A A A A A A A A A A A A A A A A A A A A A A A A A D t W G 1 P 4 z g Q / o 7 E f 7 C y 0 q q V S t o K F m l Z 5 V Z L S + 9 6 u m N Z y u 1 + K C g y y d B a J H H W d g I c 6 n + / s Z M 2 L 0 2 5 A + 0 i o a M f G n v G n n d 7 n k S C p x i P y C R 7 9 j 9 s b 2 1 v y T k V 4 J M k o h 6 V y g X q z Y l D A l D b W w R / E 5 4 I D 5 D y u + S R P e R e E k K k W t / g 0 h 7 w S O F Y t q y 5 U r E 8 6 H Y 9 n j K / / 3 5 H e l z A J a f C 3 6 E x s 3 P Z O J S 2 x 8 M u D r o S q P D m 2 Q 6 P J 5 G 6 o 7 O Z g B l V I N 1 0 9 + N 3 B z c o G D E U b J G 3 Z K J n 7 m h 8 M n E H 3 A e k W G 8 l + x u c v V 6 v Z 7 X b n c z c O V M S j c 2 s n u r Z R Y n T R 5 Z + V h h v L H Q k B a E w C o q T M 3 o Z g I U L z c A e C R 7 + w a R q m f 0 d M o k D p h Q I 2 w w O 7 4 6 5 m r N o 1 m p 3 S J Q E w f L / 6 F Y J + p U G C U j 7 S A g u 2 i t t R 7 c x j X x U N u B B E k b 9 Q l f G O Q W M n p 8 x W 4 3 G d Y i 1 3 N s h 9 5 b L U N y t p r r q L j Z s l / n m Y R K R j U x E r M W j N z Q Y v u Q 9 b P i a n y W p 2 o p V f j X D T I 5 p C K u J z r K e Z M W x X J f N l g t j H i c B 1 b W s Z z 5 V V D 8 D r L W / Y p y B n / n 7 P J o a A m X W 1 a K k i 2 k 9 R k V g M u E b h P 1 b s V Q 1 F 5 b e 6 4 G R n j L J l H H k V 0 E z v y E y v o K Q f 4 I S z N M 0 x R U N V i t q m w 4 T 7 x q U W S Z o C s E Q X a K R B 8 X 2 Q m R t Q 4 2 x L q N B Z 8 m q 9 a W 5 6 M X / w c e i K E 4 h 5 C m m + b O a g 8 g P m C x q Y w I B X v E 5 u V 4 W e B B / y J F Y R r s U x p K F g z m N Z q j x T F 8 w K 8 P O B I 3 k F R d h Z p t m a v u a 3 e n c 3 1 c N G E d q f 8 / W m x a L 9 v Y W i x q V l b v a F Y t o 4 I p E 4 L 8 R x U A 2 d r e B T I v m N m J o a t H d B g f n Q 0 j P J y E V a m f A + T U K q c 5 2 B p + / j o c 7 a E Y Q A F p y L i D m 5 0 3 K b U + m e L i n Q w h Y y L B G H K u D n u U u O + + w c 2 D 1 + N h R n P 1 3 v R 4 2 n C 8 J V z B R d w E 4 x d A + 5 h F c F N E + w S 7 F d Y / 4 D T A P o l Q K O S e n t z K H O 2 S a 0 z 8 F w c S j A R X S U S I p i 3 x U A t f 0 6 9 x V M 6 Y P 6 B X m E U N h a q v G y h K N d N 2 R i I J b V V z d a 1 R v 1 9 W V n D W t g v U f i + K N Z c A E 0 W C C 6 E o 3 4 V q v C Y 1 x T u g M N o C d m 5 s b O x K e t B P p U 3 v G 0 + 5 N L L s x F 3 g c u p r R 9 U F R F n Q / e s x 3 N K G / t + v 2 + r v 7 7 / c L w D J E P 3 o r x H L f W 0 w 1 5 e I p a T C i d O D z E 1 q N 2 Q n H W A Y k P 9 l V n o 7 E U y J Z B 2 U O s X r Y o k L 0 m 0 z H 8 o Q K t A S L / E s C 4 s 4 U W M c I c a w z 1 K K L o L b m F L 4 n D C V n x W h U T c k o i Q x e N S s O E b v g 6 d C q s M L g F s I Y q 3 e E o c D + b B y 3 D i y r j G Y t a 2 G R i + J K i N w l F 0 9 r Y + J b d b + o N G F p E + e X Y v k L R M c P I + Q H U f L z I + U X j Z Z f E f M j E P M P R 8 2 v y P k V O T c i 5 5 e B n p 8 N Q W t F y z b f o L T A A F m 3 a P p e t K m H N o C s p 7 2 9 5 I g 1 B y m l N 4 x x l P J r f V k m U v F w h R I K O Z / 8 4 n h v i A + x q n A A K e Y D W J X a m m r d F + 3 1 9 y / T s E q m Z / R T f i O / M T X P u K 3 N p h p M X D W g 6 T N C b U n t I j P j N U d z y 5 o 8 / G n 1 + x N F V / D o p s B 8 + A d Q S w E C L Q A U A A I A C A B V I H F R / o y g o q c A A A D 4 A A A A E g A A A A A A A A A A A A A A A A A A A A A A Q 2 9 u Z m l n L 1 B h Y 2 t h Z 2 U u e G 1 s U E s B A i 0 A F A A C A A g A V S B x U Q / K 6 a u k A A A A 6 Q A A A B M A A A A A A A A A A A A A A A A A 8 w A A A F t D b 2 5 0 Z W 5 0 X 1 R 5 c G V z X S 5 4 b W x Q S w E C L Q A U A A I A C A B V I H F R Q F j c e 4 Y E A A D h F A A A E w A A A A A A A A A A A A A A A A D k A Q A A R m 9 y b X V s Y X M v U 2 V j d G l v b j E u b V B L B Q Y A A A A A A w A D A M I A A A C 3 B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k D A A A A A A A A B u M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D M F N Q Z k k 2 Q m 9 t V D Q v V l Z j b z J w T D N X R G 1 a d V g z V n V Z V 0 5 o Y z N S Z l l X e H N B Q U F B Q U F B Q S I g L z 4 8 R W 5 0 c n k g V H l w Z T 0 i U n V u Q m F j a 2 d y b 3 V u Z E F u Y W x 5 c 2 l z I i B W Y W x 1 Z T 0 i c 0 Z h b H N l I i A v P j w v U 3 R h Y m x l R W 5 0 c m l l c z 4 8 L 0 l 0 Z W 0 + P E l 0 Z W 0 + P E l 0 Z W 1 M b 2 N h d G l v b j 4 8 S X R l b V R 5 c G U + R m 9 y b X V s Y T w v S X R l b V R 5 c G U + P E l 0 Z W 1 Q Y X R o P l N l Y 3 R p b 2 4 x L 2 Z p b m F s X 3 J 1 c m F s X 2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E z V D A 2 O j A 4 O j A 5 L j g 5 M T U 4 O T B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m a W 5 h b F 9 y d X J h b F 9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y d X J h b F 9 j b 3 V u d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y d X J h b F 9 j b 3 V u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k l Q U y U y M E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S 0 x M 1 Q w N j o x M z o w N y 4 3 M D E x M T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d G F 0 Z S U y M E Z J U F M l M j B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Z J U F M l M j B D b 2 R l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k l Q U y U y M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R k l Q U 1 9 D b 2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N j O G Y 3 N D h i N C 0 x Y W U 4 L T R m M j Y t O G Z k N S 0 1 N W N h M z Z h N G J k Z D Y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E z V D A 2 O j E 2 O j U w L j g 2 M T I x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u X 3 V u Y W N h c 3 R f Y W x s P C 9 J d G V t U G F 0 a D 4 8 L 0 l 0 Z W 1 M b 2 N h d G l v b j 4 8 U 3 R h Y m x l R W 5 0 c m l l c z 4 8 R W 5 0 c n k g V H l w Z T 0 i U X V l c n l H c m 9 1 c E l E I i B W Y W x 1 Z T 0 i c 2 M 4 Z j c 0 O G I 0 L T F h Z T g t N G Y y N i 0 4 Z m Q 1 L T U 1 Y 2 E z N m E 0 Y m R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x M S 0 x N 1 Q w N D o w M T o w N y 4 3 M T M z N T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l 9 1 b m F j Y X N 0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F j Y X N 0 X 2 V h Y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T E t M T d U M D Q 6 M D E 6 M D c u N j U w O D U x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2 V h N T B h M D h m L T V h N j Q t N D B i Z S 1 h O W Q 3 L W V k Y W N j Y z I 5 Y W U 2 M i I g L z 4 8 R W 5 0 c n k g V H l w Z T 0 i R m l s b E N v b H V t b l R 5 c G V z I i B W Y W x 1 Z T 0 i c 0 F B Q U F B d 0 F B Q U E 9 P S I g L z 4 8 R W 5 0 c n k g V H l w Z T 0 i U X V l c n l H c m 9 1 c E l E I i B W Y W x 1 Z T 0 i c 2 M 4 Z j c 0 O G I 0 L T F h Z T g t N G Y y N i 0 4 Z m Q 1 L T U 1 Y 2 E z N m E 0 Y m R k N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c 3 R h d G V G a X B z J n F 1 b 3 Q 7 L C Z x d W 9 0 O 3 N 0 Y X R l T m F t Z S Z x d W 9 0 O y w m c X V v d D t z d G F 0 Z U N v Z G U m c X V v d D s s J n F 1 b 3 Q 7 Y 2 9 1 b n R 5 R m l w c y Z x d W 9 0 O y w m c X V v d D t j b 3 V u d H l O Y W 1 l J n F 1 b 3 Q 7 L C Z x d W 9 0 O 2 R h d G U m c X V v d D s s J n F 1 b 3 Q 7 d G 9 0 Y W x H c m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2 Z p b m F s X 3 J 1 c m F s X 2 N v d W 5 0 a W V z L 0 N o Y W 5 n Z W Q g V H l w Z S 5 7 Z m l w c 1 9 j b 2 R l L D F 9 J n F 1 b 3 Q 7 L C Z x d W 9 0 O 0 t l e U N v b H V t b k N v d W 5 0 J n F 1 b 3 Q 7 O j F 9 X S w m c X V v d D t j b 2 x 1 b W 5 J Z G V u d G l 0 a W V z J n F 1 b 3 Q 7 O l s m c X V v d D t T Z W N 0 a W 9 u M S 9 1 b m F j Y X N 0 X 2 V h Y 2 g v R X h w Y W 5 k Z W Q g X 3 N v d X J j Z S 5 7 c 3 R h d G V G a X B z L D R 9 J n F 1 b 3 Q 7 L C Z x d W 9 0 O 1 N l Y 3 R p b 2 4 x L 3 V u Y W N h c 3 R f Z W F j a C 9 F e H B h b m R l Z C B f c 2 9 1 c m N l L n t z d G F 0 Z U 5 h b W U s N X 0 m c X V v d D s s J n F 1 b 3 Q 7 U 2 V j d G l v b j E v d W 5 h Y 2 F z d F 9 l Y W N o L 0 V 4 c G F u Z G V k I F 9 z b 3 V y Y 2 U u e 3 N 0 Y X R l Q 2 9 k Z S w 2 f S Z x d W 9 0 O y w m c X V v d D t T Z W N 0 a W 9 u M S 9 1 b m F j Y X N 0 X 2 V h Y 2 g v Q 2 h h b m d l Z C B U e X B l L n t j b 3 V u d H l G a X B z L D N 9 J n F 1 b 3 Q 7 L C Z x d W 9 0 O 1 N l Y 3 R p b 2 4 x L 3 V u Y W N h c 3 R f Z W F j a C 9 F e H B h b m R l Z C B f c 2 9 1 c m N l L n t j b 3 V u d H l O Y W 1 l L D h 9 J n F 1 b 3 Q 7 L C Z x d W 9 0 O 1 N l Y 3 R p b 2 4 x L 3 V u Y W N h c 3 R f Z W F j a C 9 F e H B h b m R l Z C B k Y X R h M S 5 7 Z G F 0 Z S w x M H 0 m c X V v d D s s J n F 1 b 3 Q 7 U 2 V j d G l v b j E v d W 5 h Y 2 F z d F 9 l Y W N o L 0 V 4 c G F u Z G V k I G R h d G E x L n t 0 b 3 R h b E d y Y W R l L D E z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1 b m F j Y X N 0 X 2 V h Y 2 g v R X h w Y W 5 k Z W Q g X 3 N v d X J j Z S 5 7 c 3 R h d G V G a X B z L D R 9 J n F 1 b 3 Q 7 L C Z x d W 9 0 O 1 N l Y 3 R p b 2 4 x L 3 V u Y W N h c 3 R f Z W F j a C 9 F e H B h b m R l Z C B f c 2 9 1 c m N l L n t z d G F 0 Z U 5 h b W U s N X 0 m c X V v d D s s J n F 1 b 3 Q 7 U 2 V j d G l v b j E v d W 5 h Y 2 F z d F 9 l Y W N o L 0 V 4 c G F u Z G V k I F 9 z b 3 V y Y 2 U u e 3 N 0 Y X R l Q 2 9 k Z S w 2 f S Z x d W 9 0 O y w m c X V v d D t T Z W N 0 a W 9 u M S 9 1 b m F j Y X N 0 X 2 V h Y 2 g v Q 2 h h b m d l Z C B U e X B l L n t j b 3 V u d H l G a X B z L D N 9 J n F 1 b 3 Q 7 L C Z x d W 9 0 O 1 N l Y 3 R p b 2 4 x L 3 V u Y W N h c 3 R f Z W F j a C 9 F e H B h b m R l Z C B f c 2 9 1 c m N l L n t j b 3 V u d H l O Y W 1 l L D h 9 J n F 1 b 3 Q 7 L C Z x d W 9 0 O 1 N l Y 3 R p b 2 4 x L 3 V u Y W N h c 3 R f Z W F j a C 9 F e H B h b m R l Z C B k Y X R h M S 5 7 Z G F 0 Z S w x M H 0 m c X V v d D s s J n F 1 b 3 Q 7 U 2 V j d G l v b j E v d W 5 h Y 2 F z d F 9 l Y W N o L 0 V 4 c G F u Z G V k I G R h d G E x L n t 0 b 3 R h b E d y Y W R l L D E z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m a W 5 h b F 9 y d X J h b F 9 j b 3 V u d G l l c y 9 D a G F u Z 2 V k I F R 5 c G U u e 2 Z p c H N f Y 2 9 k Z S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3 V u Y W N h c 3 R f Z W F j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F j Y X N 0 X 2 V h Y 2 g v a G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W N h c 3 R f Z W F j a C 9 o a X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W N h c 3 R f Z W F j a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h Y 2 F z d F 9 l Y W N o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W N h c 3 R f Z W F j a C 9 F e H B h b m R l Z C U y M F 9 z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F j Y X N 0 X 2 V h Y 2 g v R X h w Y W 5 k Z W Q l M j B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h Y 2 F z d F 9 l Y W N o L 0 V 4 c G F u Z G V k J T I w Z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F j Y X N 0 X 2 V h Y 2 g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W N h c 3 R f Z W F j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W N h c 3 R f Y W x s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D b 3 V u d C I g V m F s d W U 9 I m w 4 M z I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D Q 6 M D I 6 N D I u M z U x N z E 3 N F o i I C 8 + P E V u d H J 5 I F R 5 c G U 9 I k Z p b G x D b 2 x 1 b W 5 U e X B l c y I g V m F s d W U 9 I n N C Z 0 F B Q U F B Q U F B Q T 0 i I C 8 + P E V u d H J 5 I F R 5 c G U 9 I k Z p b G x D b 2 x 1 b W 5 O Y W 1 l c y I g V m F s d W U 9 I n N b J n F 1 b 3 Q 7 R k l Q U y Z x d W 9 0 O y w m c X V v d D t z d G F 0 Z U Z p c H M m c X V v d D s s J n F 1 b 3 Q 7 c 3 R h d G V O Y W 1 l J n F 1 b 3 Q 7 L C Z x d W 9 0 O 3 N 0 Y X R l Q 2 9 k Z S Z x d W 9 0 O y w m c X V v d D t j b 3 V u d H l G a X B z J n F 1 b 3 Q 7 L C Z x d W 9 0 O 2 N v d W 5 0 e U 5 h b W U m c X V v d D s s J n F 1 b 3 Q 7 Z G F 0 Z S Z x d W 9 0 O y w m c X V v d D t 0 b 3 R h b E d y Y W R l J n F 1 b 3 Q 7 X S I g L z 4 8 R W 5 0 c n k g V H l w Z T 0 i R m l s b F N 0 Y X R 1 c y I g V m F s d W U 9 I n N D b 2 1 w b G V 0 Z S I g L z 4 8 R W 5 0 c n k g V H l w Z T 0 i R m l s b F R h c m d l d C I g V m F s d W U 9 I n N 1 b m F j Y X N 0 X 2 F s b C I g L z 4 8 R W 5 0 c n k g V H l w Z T 0 i R m l s b G V k Q 2 9 t c G x l d G V S Z X N 1 b H R U b 1 d v c m t z a G V l d C I g V m F s d W U 9 I m w x I i A v P j x F b n R y e S B U e X B l P S J R d W V y e U l E I i B W Y W x 1 Z T 0 i c z Q 5 O D A 3 M z R j L W E w O G Q t N D E 5 Y i 1 h O G R l L W M 4 Z T c 5 Z j h l N W Z j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h Y 2 F z d F 9 h b G w v U m V t b 3 Z l Z C B F c n J v c n M u e 0 Z J U F M s M H 0 m c X V v d D s s J n F 1 b 3 Q 7 U 2 V j d G l v b j E v d W 5 h Y 2 F z d F 9 h b G w v R X h w Y W 5 k Z W Q g Z m 5 f d W 5 h Y 2 F z d F 9 h b G w u e 3 N 0 Y X R l R m l w c y w x f S Z x d W 9 0 O y w m c X V v d D t T Z W N 0 a W 9 u M S 9 1 b m F j Y X N 0 X 2 F s b C 9 F e H B h b m R l Z C B m b l 9 1 b m F j Y X N 0 X 2 F s b C 5 7 c 3 R h d G V O Y W 1 l L D J 9 J n F 1 b 3 Q 7 L C Z x d W 9 0 O 1 N l Y 3 R p b 2 4 x L 3 V u Y W N h c 3 R f Y W x s L 0 V 4 c G F u Z G V k I G Z u X 3 V u Y W N h c 3 R f Y W x s L n t z d G F 0 Z U N v Z G U s M 3 0 m c X V v d D s s J n F 1 b 3 Q 7 U 2 V j d G l v b j E v d W 5 h Y 2 F z d F 9 h b G w v R X h w Y W 5 k Z W Q g Z m 5 f d W 5 h Y 2 F z d F 9 h b G w u e 2 N v d W 5 0 e U Z p c H M s N H 0 m c X V v d D s s J n F 1 b 3 Q 7 U 2 V j d G l v b j E v d W 5 h Y 2 F z d F 9 h b G w v R X h w Y W 5 k Z W Q g Z m 5 f d W 5 h Y 2 F z d F 9 h b G w u e 2 N v d W 5 0 e U 5 h b W U s N X 0 m c X V v d D s s J n F 1 b 3 Q 7 U 2 V j d G l v b j E v d W 5 h Y 2 F z d F 9 h b G w v R X h w Y W 5 k Z W Q g Z m 5 f d W 5 h Y 2 F z d F 9 h b G w u e 2 R h d G U s N n 0 m c X V v d D s s J n F 1 b 3 Q 7 U 2 V j d G l v b j E v d W 5 h Y 2 F z d F 9 h b G w v R X h w Y W 5 k Z W Q g Z m 5 f d W 5 h Y 2 F z d F 9 h b G w u e 3 R v d G F s R 3 J h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h Y 2 F z d F 9 h b G w v U m V t b 3 Z l Z C B F c n J v c n M u e 0 Z J U F M s M H 0 m c X V v d D s s J n F 1 b 3 Q 7 U 2 V j d G l v b j E v d W 5 h Y 2 F z d F 9 h b G w v R X h w Y W 5 k Z W Q g Z m 5 f d W 5 h Y 2 F z d F 9 h b G w u e 3 N 0 Y X R l R m l w c y w x f S Z x d W 9 0 O y w m c X V v d D t T Z W N 0 a W 9 u M S 9 1 b m F j Y X N 0 X 2 F s b C 9 F e H B h b m R l Z C B m b l 9 1 b m F j Y X N 0 X 2 F s b C 5 7 c 3 R h d G V O Y W 1 l L D J 9 J n F 1 b 3 Q 7 L C Z x d W 9 0 O 1 N l Y 3 R p b 2 4 x L 3 V u Y W N h c 3 R f Y W x s L 0 V 4 c G F u Z G V k I G Z u X 3 V u Y W N h c 3 R f Y W x s L n t z d G F 0 Z U N v Z G U s M 3 0 m c X V v d D s s J n F 1 b 3 Q 7 U 2 V j d G l v b j E v d W 5 h Y 2 F z d F 9 h b G w v R X h w Y W 5 k Z W Q g Z m 5 f d W 5 h Y 2 F z d F 9 h b G w u e 2 N v d W 5 0 e U Z p c H M s N H 0 m c X V v d D s s J n F 1 b 3 Q 7 U 2 V j d G l v b j E v d W 5 h Y 2 F z d F 9 h b G w v R X h w Y W 5 k Z W Q g Z m 5 f d W 5 h Y 2 F z d F 9 h b G w u e 2 N v d W 5 0 e U 5 h b W U s N X 0 m c X V v d D s s J n F 1 b 3 Q 7 U 2 V j d G l v b j E v d W 5 h Y 2 F z d F 9 h b G w v R X h w Y W 5 k Z W Q g Z m 5 f d W 5 h Y 2 F z d F 9 h b G w u e 2 R h d G U s N n 0 m c X V v d D s s J n F 1 b 3 Q 7 U 2 V j d G l v b j E v d W 5 h Y 2 F z d F 9 h b G w v R X h w Y W 5 k Z W Q g Z m 5 f d W 5 h Y 2 F z d F 9 h b G w u e 3 R v d G F s R 3 J h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Y W N h c 3 R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W N h c 3 R f Y W x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F j Y X N 0 X 2 F s b C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F j Y X N 0 X 2 F s b C 9 F e H B h b m R l Z C U y M G Z u X 3 V u Y W N h c 3 R f Y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h Y 2 F z d F 9 h b G w v U m V t b 3 Z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w f w O b f B V R a o L 3 t / u Z 2 y T A A A A A A I A A A A A A B B m A A A A A Q A A I A A A A H Y O + J + Z q Q 3 F B R l H P 4 r l P h h W L 4 E X R B 8 e m C O q B f 1 y 5 T D B A A A A A A 6 A A A A A A g A A I A A A A C k 4 6 1 3 j g d x k s i 6 K q m Q R C H x e y i 9 W U / Z t g N w n 6 6 7 G 7 U m W U A A A A G h b B B R 5 1 K b B z C D j X E D P r B w a H c Q F c Y I h D g h z k H d M X S h X x f W C 3 C 2 0 J R s J y 1 7 q U 4 e V 4 v w 3 t / U p r 1 h X K g d W / V Z W L 0 q O S t / b W j R E j C / B K t i b O k a h Q A A A A F t D g G n b K Z 0 C 5 5 0 X L 7 9 l N X u 4 k 5 8 V n T B k I g 4 c 7 V H 0 K E M H / W z W N h Y 5 w m 6 F s 2 E t 5 w 1 V x d 3 Y 6 T z v E z / V I A R Q D p u 0 J W 0 = < / D a t a M a s h u p > 
</file>

<file path=customXml/itemProps1.xml><?xml version="1.0" encoding="utf-8"?>
<ds:datastoreItem xmlns:ds="http://schemas.openxmlformats.org/officeDocument/2006/customXml" ds:itemID="{DC3E372C-3F7A-4D2E-A744-3362209EAC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aca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honeymangasoluti</dc:creator>
  <cp:lastModifiedBy>mikehoneymangasoluti</cp:lastModifiedBy>
  <dcterms:created xsi:type="dcterms:W3CDTF">2020-11-13T05:16:22Z</dcterms:created>
  <dcterms:modified xsi:type="dcterms:W3CDTF">2020-11-17T04:06:18Z</dcterms:modified>
</cp:coreProperties>
</file>